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192.168.10.10\vladar_server\_Projekty\_výzvy IROP 2017 - 2023\VÝZVY MAS Vladař\2019_výzvy\12. výzva - IROP 1_č. 53 (Telematika)\"/>
    </mc:Choice>
  </mc:AlternateContent>
  <bookViews>
    <workbookView xWindow="0" yWindow="0" windowWidth="25200" windowHeight="1185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60</definedName>
    <definedName name="podpaktivity">'Text výzvy'!$D$60:$D$64</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25" uniqueCount="15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lná moc</t>
  </si>
  <si>
    <t>Zadávací a výběrová řízení</t>
  </si>
  <si>
    <t>Položkový rozpočet stavby</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r>
      <rPr>
        <b/>
        <sz val="11"/>
        <rFont val="Calibri"/>
        <family val="2"/>
        <charset val="238"/>
        <scheme val="minor"/>
      </rPr>
      <t>Podporované aktivity dle strategie SCLLD MAS Vladař:</t>
    </r>
    <r>
      <rPr>
        <sz val="11"/>
        <rFont val="Calibri"/>
        <family val="2"/>
        <charset val="238"/>
        <scheme val="minor"/>
      </rPr>
      <t xml:space="preserve">
</t>
    </r>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Směrnice č. 02 - "Kritéria přijatelnosti a formálních náležitostí" a "Kritéria pro věcné hodnocení projektů" Operační program IROP</t>
  </si>
  <si>
    <t>http://www.irop.mmr.cz/cs/Vyzvy</t>
  </si>
  <si>
    <t>Studie proveditelnosti</t>
  </si>
  <si>
    <t>Doklad o prokázání právních vztahů k nemovitému majetku, který je předmětem projektu</t>
  </si>
  <si>
    <t xml:space="preserve"> - kraje</t>
  </si>
  <si>
    <t xml:space="preserve"> - obce</t>
  </si>
  <si>
    <t>Výpočet čistých jiných peněžních příjmů</t>
  </si>
  <si>
    <t>Čestné prohlášení o skutečném majiteli</t>
  </si>
  <si>
    <t>12.</t>
  </si>
  <si>
    <r>
      <rPr>
        <sz val="11"/>
        <color rgb="FFFF0000"/>
        <rFont val="Calibri"/>
        <family val="2"/>
        <charset val="238"/>
        <scheme val="minor"/>
      </rPr>
      <t>maximální výše CZV na projekt:</t>
    </r>
    <r>
      <rPr>
        <b/>
        <sz val="11"/>
        <color rgb="FFFF0000"/>
        <rFont val="Calibri"/>
        <family val="2"/>
        <charset val="238"/>
        <scheme val="minor"/>
      </rPr>
      <t xml:space="preserve"> 1 000 000,00 Kč</t>
    </r>
  </si>
  <si>
    <r>
      <rPr>
        <b/>
        <sz val="11"/>
        <color theme="1"/>
        <rFont val="Calibri"/>
        <family val="2"/>
        <charset val="238"/>
        <scheme val="minor"/>
      </rPr>
      <t>Telematika</t>
    </r>
    <r>
      <rPr>
        <sz val="11"/>
        <color theme="1"/>
        <rFont val="Calibri"/>
        <family val="2"/>
        <charset val="238"/>
        <scheme val="minor"/>
      </rPr>
      <t xml:space="preserve">
Nezakládá veřejnou podporu ve smyslu článku 107 odst. 1 Smlouvy o fungování Evropské unie.</t>
    </r>
  </si>
  <si>
    <t>Dotace – ex-post financování</t>
  </si>
  <si>
    <r>
      <rPr>
        <b/>
        <u/>
        <sz val="11"/>
        <color theme="1"/>
        <rFont val="Calibri"/>
        <family val="2"/>
        <charset val="238"/>
        <scheme val="minor"/>
      </rPr>
      <t>Aktivita Telematika pro veřejnou dopravu</t>
    </r>
    <r>
      <rPr>
        <sz val="11"/>
        <color theme="1"/>
        <rFont val="Calibri"/>
        <family val="2"/>
        <charset val="238"/>
        <scheme val="minor"/>
      </rPr>
      <t xml:space="preserve">
Zavedení nebo modernizace dopravní telematiky (inteligentních dopravních systémů) pro veřejnou dopravu.</t>
    </r>
  </si>
  <si>
    <r>
      <rPr>
        <b/>
        <u/>
        <sz val="11"/>
        <color theme="1"/>
        <rFont val="Calibri"/>
        <family val="2"/>
        <charset val="238"/>
        <scheme val="minor"/>
      </rPr>
      <t>Podpora může být poskytnuta na:</t>
    </r>
    <r>
      <rPr>
        <sz val="11"/>
        <color theme="1"/>
        <rFont val="Calibri"/>
        <family val="2"/>
        <charset val="238"/>
        <scheme val="minor"/>
      </rPr>
      <t xml:space="preserve">
</t>
    </r>
    <r>
      <rPr>
        <b/>
        <sz val="11"/>
        <color theme="1"/>
        <rFont val="Calibri"/>
        <family val="2"/>
        <charset val="238"/>
        <scheme val="minor"/>
      </rPr>
      <t xml:space="preserve"> - Zavedení nebo modernizace systémů</t>
    </r>
    <r>
      <rPr>
        <sz val="11"/>
        <color theme="1"/>
        <rFont val="Calibri"/>
        <family val="2"/>
        <charset val="238"/>
        <scheme val="minor"/>
      </rPr>
      <t xml:space="preserve"> pro sledování a řízení vozidel a dispečink veřejné dopravy
</t>
    </r>
    <r>
      <rPr>
        <b/>
        <sz val="11"/>
        <color theme="1"/>
        <rFont val="Calibri"/>
        <family val="2"/>
        <charset val="238"/>
        <scheme val="minor"/>
      </rPr>
      <t xml:space="preserve"> - Zavedení nebo modernizace informačních systémů</t>
    </r>
    <r>
      <rPr>
        <sz val="11"/>
        <color theme="1"/>
        <rFont val="Calibri"/>
        <family val="2"/>
        <charset val="238"/>
        <scheme val="minor"/>
      </rPr>
      <t xml:space="preserve"> pro cestující ve vozidlech veřejné dopravy a na zastávkách, ve stanicích a přestupních uzlech veřejné dopravy
</t>
    </r>
    <r>
      <rPr>
        <b/>
        <sz val="11"/>
        <color theme="1"/>
        <rFont val="Calibri"/>
        <family val="2"/>
        <charset val="238"/>
        <scheme val="minor"/>
      </rPr>
      <t xml:space="preserve"> - Zavedení nebo modernizace odbavovacích a platebních systémů</t>
    </r>
    <r>
      <rPr>
        <sz val="11"/>
        <color theme="1"/>
        <rFont val="Calibri"/>
        <family val="2"/>
        <charset val="238"/>
        <scheme val="minor"/>
      </rPr>
      <t xml:space="preserve"> ve vozidlech veřejné dopravy, na zastávkách, ve stanicích a přestupních uzlech veřejné dopravy a v dopravních informačních a zákaznických centrech včetně dopravních informačních a zákaznických center provozovaných elektronicky
</t>
    </r>
    <r>
      <rPr>
        <b/>
        <sz val="11"/>
        <color theme="1"/>
        <rFont val="Calibri"/>
        <family val="2"/>
        <charset val="238"/>
        <scheme val="minor"/>
      </rPr>
      <t xml:space="preserve"> - Zavedení jednotné informační služby</t>
    </r>
    <r>
      <rPr>
        <sz val="11"/>
        <color theme="1"/>
        <rFont val="Calibri"/>
        <family val="2"/>
        <charset val="238"/>
        <scheme val="minor"/>
      </rPr>
      <t xml:space="preserve"> pro systém integrovaných veřejných služeb v přepravě cestujících
</t>
    </r>
    <r>
      <rPr>
        <b/>
        <sz val="11"/>
        <color theme="1"/>
        <rFont val="Calibri"/>
        <family val="2"/>
        <charset val="238"/>
        <scheme val="minor"/>
      </rPr>
      <t xml:space="preserve"> - Zavedení jednotného elektronického jízdního dokladu</t>
    </r>
    <r>
      <rPr>
        <sz val="11"/>
        <color theme="1"/>
        <rFont val="Calibri"/>
        <family val="2"/>
        <charset val="238"/>
        <scheme val="minor"/>
      </rPr>
      <t xml:space="preserve"> pro systém integrovaných veřejných služeb v přepravě cestujících</t>
    </r>
  </si>
  <si>
    <t>Aktivita Telematika pro veřejnou dopravu</t>
  </si>
  <si>
    <t xml:space="preserve"> - dobrovolné svazky obcí</t>
  </si>
  <si>
    <t xml:space="preserve"> - organizace zřizoané nebo zakládané kraji</t>
  </si>
  <si>
    <t xml:space="preserve"> - organizace zřizované nebo zakládané obcemi</t>
  </si>
  <si>
    <t xml:space="preserve"> - organizace zřizované nebo zakládané dobrovolnými svazky obcí</t>
  </si>
  <si>
    <r>
      <t xml:space="preserve"> - dopravci ve veřejné dopravě</t>
    </r>
    <r>
      <rPr>
        <sz val="11"/>
        <color theme="1"/>
        <rFont val="Calibri"/>
        <family val="2"/>
        <charset val="238"/>
        <scheme val="minor"/>
      </rPr>
      <t xml:space="preserve"> na zákaldě smlouvy o veřejných službách v přepravě cestujících</t>
    </r>
  </si>
  <si>
    <r>
      <t xml:space="preserve"> - provozovatelé dráhy nebo drážní dopravy</t>
    </r>
    <r>
      <rPr>
        <sz val="11"/>
        <color theme="1"/>
        <rFont val="Calibri"/>
        <family val="2"/>
        <charset val="238"/>
        <scheme val="minor"/>
      </rPr>
      <t xml:space="preserve"> podle zákona č. 266/1994 Sb. (Správa železniční dopravní cesty, s. o. a obchodní společnosti)</t>
    </r>
  </si>
  <si>
    <t xml:space="preserve"> - obyvatelé</t>
  </si>
  <si>
    <t xml:space="preserve"> - návštěvníci</t>
  </si>
  <si>
    <t xml:space="preserve"> - dojíždějící za prací a službami</t>
  </si>
  <si>
    <t xml:space="preserve"> - uživatelé veřejné dopravy</t>
  </si>
  <si>
    <r>
      <rPr>
        <b/>
        <u/>
        <sz val="11"/>
        <color theme="1"/>
        <rFont val="Calibri"/>
        <family val="2"/>
        <charset val="238"/>
        <scheme val="minor"/>
      </rPr>
      <t>Aktivita Telematika pro veřejnou dopravu</t>
    </r>
    <r>
      <rPr>
        <b/>
        <sz val="11"/>
        <color theme="1"/>
        <rFont val="Calibri"/>
        <family val="2"/>
        <charset val="238"/>
        <scheme val="minor"/>
      </rPr>
      <t xml:space="preserve">
7 04 01 – </t>
    </r>
    <r>
      <rPr>
        <sz val="11"/>
        <color theme="1"/>
        <rFont val="Calibri"/>
        <family val="2"/>
        <charset val="238"/>
        <scheme val="minor"/>
      </rPr>
      <t>Počet zařízení a služeb pro řízení dopravy</t>
    </r>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2.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2.výzva MAS Vladař–IROP–Zvýšení podílu udržitelných forem dopravy II. (IROP1)“
</t>
    </r>
    <r>
      <rPr>
        <sz val="14"/>
        <color theme="1"/>
        <rFont val="Calibri"/>
        <family val="2"/>
        <charset val="238"/>
        <scheme val="minor"/>
      </rPr>
      <t>VAZBA NA VÝZVU ŘO IROP Č. 53 „UDRŽITELNÁ DOPRAVA -UDRŽITELNÁ DOPRAVA -  INTEGROVANÉ PROJEKTY CLLD - SC 4.1“</t>
    </r>
  </si>
  <si>
    <t>12.výzva MAS Vladař–IROP–Zvýšení podílu udržitelných forem dopravy II. (IROP1)</t>
  </si>
  <si>
    <t>Karta souladu projektu s principy udržitelné mobility</t>
  </si>
  <si>
    <t>Smlouva o veřejných službách v přepravě cestujících</t>
  </si>
  <si>
    <t>Územní souhlas nebo žádsot o územní souhlas</t>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t>
    </r>
    <r>
      <rPr>
        <u/>
        <sz val="11"/>
        <rFont val="Calibri"/>
        <family val="2"/>
        <charset val="238"/>
        <scheme val="minor"/>
      </rPr>
      <t>www.vladar.cz</t>
    </r>
    <r>
      <rPr>
        <sz val="11"/>
        <rFont val="Calibri"/>
        <family val="2"/>
        <charset val="238"/>
        <scheme val="minor"/>
      </rPr>
      <t xml:space="preserve">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s://www.irop.mmr.cz/cs/Vyzvy/Seznam/Vyzva-c-53-Udrzitelna-doprava-integrovane-projekty</t>
    </r>
    <r>
      <rPr>
        <sz val="11"/>
        <rFont val="Calibri"/>
        <family val="2"/>
        <charset val="238"/>
        <scheme val="minor"/>
      </rPr>
      <t xml:space="preserve">
Více se o možnostech provádění změn výzvy dozvíte v interních postupech </t>
    </r>
    <r>
      <rPr>
        <b/>
        <sz val="11"/>
        <rFont val="Calibri"/>
        <family val="2"/>
        <charset val="238"/>
        <scheme val="minor"/>
      </rPr>
      <t>MAS Vladař v kapitole "Příprava výzvy MAS a její vyhlášování"</t>
    </r>
    <r>
      <rPr>
        <sz val="11"/>
        <rFont val="Calibri"/>
        <family val="2"/>
        <charset val="238"/>
        <scheme val="minor"/>
      </rPr>
      <t xml:space="preserve">, které jsou i dostupné na webovém odkazu u každé vyhlášené výzvy vždy v aktuálním znění: </t>
    </r>
    <r>
      <rPr>
        <b/>
        <sz val="11"/>
        <rFont val="Calibri"/>
        <family val="2"/>
        <charset val="238"/>
        <scheme val="minor"/>
      </rPr>
      <t>http://www.vladar.cz/integrovany-operacni-program-vypis-text-14.html</t>
    </r>
  </si>
  <si>
    <t>Projekty nemohou vytvářet příjmy podle čl. 61 Obecného nařízení. Projekty mohou vytvářet příjmy podle čl. 65 odst. 8 Obecného nařízení - jiné penežní příjmy.</t>
  </si>
  <si>
    <r>
      <rPr>
        <b/>
        <sz val="11"/>
        <rFont val="Calibri"/>
        <family val="2"/>
        <charset val="238"/>
        <scheme val="minor"/>
      </rPr>
      <t xml:space="preserve">Výzva č. 12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r>
      <t xml:space="preserve">Území MAS Vladař vymezené ve schválené SCLLD. </t>
    </r>
    <r>
      <rPr>
        <sz val="11"/>
        <color theme="1"/>
        <rFont val="Calibri"/>
        <family val="2"/>
        <charset val="238"/>
        <scheme val="minor"/>
      </rPr>
      <t>Výdaje spojené s realizací projektu za hranicí území MAS jsou vždy nezpůsobilé Území MAS (obec v území MAS) musí mít z realizace projektu prokazatelně úplný nebo převažující prospěch.</t>
    </r>
  </si>
  <si>
    <t>Doklady o právní subjektivitě - příloha ZRUŠENA</t>
  </si>
  <si>
    <t>Výpis z rejstříku trestů - příloha ZRUŠENA</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53</t>
    </r>
    <r>
      <rPr>
        <sz val="11"/>
        <color rgb="FF0070C0"/>
        <rFont val="Calibri"/>
        <family val="2"/>
        <charset val="238"/>
        <scheme val="minor"/>
      </rPr>
      <t xml:space="preserve"> (verze 1.3, platnost od 10.1.2019) </t>
    </r>
    <r>
      <rPr>
        <sz val="11"/>
        <color theme="1"/>
        <rFont val="Calibri"/>
        <family val="2"/>
        <charset val="238"/>
        <scheme val="minor"/>
      </rPr>
      <t xml:space="preserve">IROP v kapitole </t>
    </r>
    <r>
      <rPr>
        <b/>
        <sz val="11"/>
        <rFont val="Calibri"/>
        <family val="2"/>
        <charset val="238"/>
        <scheme val="minor"/>
      </rPr>
      <t>3.2.3</t>
    </r>
    <r>
      <rPr>
        <sz val="11"/>
        <rFont val="Calibri"/>
        <family val="2"/>
        <charset val="238"/>
        <scheme val="minor"/>
      </rPr>
      <t xml:space="preserve"> </t>
    </r>
    <r>
      <rPr>
        <b/>
        <sz val="11"/>
        <rFont val="Calibri"/>
        <family val="2"/>
        <charset val="238"/>
        <scheme val="minor"/>
      </rPr>
      <t>"</t>
    </r>
    <r>
      <rPr>
        <sz val="11"/>
        <rFont val="Calibri"/>
        <family val="2"/>
        <charset val="238"/>
        <scheme val="minor"/>
      </rPr>
      <t>Povinné přílohy k žádosti".</t>
    </r>
  </si>
  <si>
    <t>IROP 1 - Zvýšení podílu udržitelných forem dopravy</t>
  </si>
  <si>
    <t>P4B - Osnova Studie proveditelnosti - 53. výzva - Telematika - MAS Vladař</t>
  </si>
  <si>
    <r>
      <t xml:space="preserve">minimální výše CZV na projekt: </t>
    </r>
    <r>
      <rPr>
        <b/>
        <sz val="11"/>
        <color rgb="FFFF0000"/>
        <rFont val="Calibri"/>
        <family val="2"/>
        <charset val="238"/>
        <scheme val="minor"/>
      </rPr>
      <t>00,00 Kč</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t>
    </r>
    <r>
      <rPr>
        <sz val="11"/>
        <color rgb="FFFF0000"/>
        <rFont val="Calibri"/>
        <family val="2"/>
        <charset val="238"/>
        <scheme val="minor"/>
      </rPr>
      <t xml:space="preserve">Minimální dosažená hranice pro úspěšné věcné hodnocení projektu je </t>
    </r>
    <r>
      <rPr>
        <b/>
        <sz val="11"/>
        <color rgb="FFFF0000"/>
        <rFont val="Calibri"/>
        <family val="2"/>
        <charset val="238"/>
        <scheme val="minor"/>
      </rPr>
      <t>35 bodů</t>
    </r>
    <r>
      <rPr>
        <sz val="11"/>
        <color rgb="FFFF0000"/>
        <rFont val="Calibri"/>
        <family val="2"/>
        <charset val="238"/>
        <scheme val="minor"/>
      </rPr>
      <t xml:space="preserve">, maximální celkový dosažený počet </t>
    </r>
    <r>
      <rPr>
        <b/>
        <sz val="11"/>
        <color rgb="FFFF0000"/>
        <rFont val="Calibri"/>
        <family val="2"/>
        <charset val="238"/>
        <scheme val="minor"/>
      </rPr>
      <t>bodů je 70</t>
    </r>
    <r>
      <rPr>
        <sz val="11"/>
        <color rgb="FFFF0000"/>
        <rFont val="Calibri"/>
        <family val="2"/>
        <charset val="238"/>
        <scheme val="minor"/>
      </rPr>
      <t>.</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Studie proveditelnosti, v kapitole č. 2., jako 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19“ </t>
    </r>
    <r>
      <rPr>
        <b/>
        <u/>
        <sz val="11"/>
        <rFont val="Calibri"/>
        <family val="2"/>
        <charset val="238"/>
        <scheme val="minor"/>
      </rPr>
      <t>https://www.czso.cz/csu/czso/pocet-obyvatel-v-obcich-za0wri436p</t>
    </r>
  </si>
  <si>
    <r>
      <t xml:space="preserve">Žadatel se řídí do vydání právního aktu Obecnými a Specifickými pravidly pro žadatele a příjemce integrovaných projektů pro </t>
    </r>
    <r>
      <rPr>
        <b/>
        <i/>
        <sz val="11"/>
        <rFont val="Calibri"/>
        <family val="2"/>
        <charset val="238"/>
        <scheme val="minor"/>
      </rPr>
      <t>výzvu č. 53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2</t>
    </r>
    <r>
      <rPr>
        <i/>
        <sz val="11"/>
        <rFont val="Calibri"/>
        <family val="2"/>
        <charset val="238"/>
        <scheme val="minor"/>
      </rPr>
      <t xml:space="preserve">, platnost od 6.3.2019),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3</t>
    </r>
    <r>
      <rPr>
        <i/>
        <sz val="11"/>
        <rFont val="Calibri"/>
        <family val="2"/>
        <charset val="238"/>
        <scheme val="minor"/>
      </rPr>
      <t xml:space="preserve">, platnost od 10.01.2019). V době realizace, tj. od data vydání právního aktu, se příjemce řídí vždy aktuální verzí výše uvedených Pravidel. Webové odkazy - </t>
    </r>
    <r>
      <rPr>
        <b/>
        <i/>
        <sz val="11"/>
        <rFont val="Calibri"/>
        <family val="2"/>
        <charset val="238"/>
        <scheme val="minor"/>
      </rPr>
      <t xml:space="preserve">Výzva č.53 / IROP / integrované projekty CLLD - Udržitelůná doprava: </t>
    </r>
    <r>
      <rPr>
        <i/>
        <u/>
        <sz val="11"/>
        <rFont val="Calibri"/>
        <family val="2"/>
        <charset val="238"/>
        <scheme val="minor"/>
      </rPr>
      <t>https://www.irop.mmr.cz/cs/Vyzvy/Seznam/Vyzva-c-53-Udrzitelna-doprava-integrovane-projekt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1"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0"/>
      <color indexed="10"/>
      <name val="Arial"/>
      <family val="2"/>
      <charset val="238"/>
    </font>
    <font>
      <b/>
      <sz val="10"/>
      <name val="Calibri"/>
      <family val="2"/>
      <charset val="238"/>
      <scheme val="minor"/>
    </font>
    <font>
      <sz val="11"/>
      <color rgb="FFFF0000"/>
      <name val="Calibri"/>
      <family val="2"/>
      <charset val="238"/>
      <scheme val="minor"/>
    </font>
    <font>
      <b/>
      <sz val="11"/>
      <color rgb="FFFF0000"/>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5" fillId="0" borderId="0"/>
  </cellStyleXfs>
  <cellXfs count="237">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6" fillId="4" borderId="20" xfId="0" applyFont="1" applyFill="1" applyBorder="1" applyAlignment="1">
      <alignment vertical="center" wrapText="1"/>
    </xf>
    <xf numFmtId="0" fontId="0" fillId="0" borderId="1" xfId="0" applyBorder="1"/>
    <xf numFmtId="0" fontId="15" fillId="6" borderId="29" xfId="0" applyFont="1" applyFill="1" applyBorder="1" applyAlignment="1">
      <alignment horizontal="left" vertical="center"/>
    </xf>
    <xf numFmtId="0" fontId="16"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2"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0" xfId="0" applyBorder="1" applyAlignment="1">
      <alignment vertical="center"/>
    </xf>
    <xf numFmtId="0" fontId="5" fillId="0" borderId="4" xfId="0" applyFont="1" applyBorder="1" applyAlignment="1">
      <alignment horizontal="justify" vertical="center" wrapText="1"/>
    </xf>
    <xf numFmtId="0" fontId="1" fillId="0" borderId="7" xfId="0" applyFont="1" applyBorder="1" applyAlignment="1">
      <alignment horizontal="center" vertical="center" wrapText="1"/>
    </xf>
    <xf numFmtId="0" fontId="5" fillId="0" borderId="5" xfId="0" applyFont="1" applyBorder="1" applyAlignment="1">
      <alignment horizontal="justify" vertical="center" wrapText="1"/>
    </xf>
    <xf numFmtId="0" fontId="21" fillId="0" borderId="4" xfId="0" applyFont="1" applyBorder="1" applyAlignment="1">
      <alignment horizontal="justify" vertical="center" wrapText="1"/>
    </xf>
    <xf numFmtId="0" fontId="1" fillId="0" borderId="39"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wrapText="1"/>
    </xf>
    <xf numFmtId="0" fontId="0" fillId="0" borderId="4" xfId="0" applyBorder="1" applyAlignment="1">
      <alignment shrinkToFit="1"/>
    </xf>
    <xf numFmtId="0" fontId="0" fillId="0" borderId="28" xfId="0" applyBorder="1" applyAlignment="1">
      <alignment shrinkToFit="1"/>
    </xf>
    <xf numFmtId="0" fontId="2" fillId="0" borderId="39" xfId="0" applyFont="1" applyBorder="1" applyAlignment="1">
      <alignment horizontal="center" vertical="center" wrapText="1"/>
    </xf>
    <xf numFmtId="0" fontId="0" fillId="0" borderId="7" xfId="0" applyBorder="1" applyAlignment="1">
      <alignment horizontal="center" vertical="center"/>
    </xf>
    <xf numFmtId="0" fontId="0" fillId="0" borderId="5" xfId="0" applyBorder="1" applyAlignment="1">
      <alignment shrinkToFit="1"/>
    </xf>
    <xf numFmtId="0" fontId="25" fillId="0" borderId="0" xfId="3"/>
    <xf numFmtId="0" fontId="29" fillId="0" borderId="0" xfId="3" applyFont="1"/>
    <xf numFmtId="0" fontId="28" fillId="0" borderId="0" xfId="3" applyFont="1" applyAlignment="1">
      <alignment wrapText="1"/>
    </xf>
    <xf numFmtId="0" fontId="0" fillId="0" borderId="0" xfId="0" applyAlignment="1">
      <alignment wrapText="1"/>
    </xf>
    <xf numFmtId="0" fontId="18" fillId="0" borderId="4" xfId="0" applyFont="1" applyBorder="1" applyAlignment="1">
      <alignment horizontal="justify" vertical="center" wrapText="1"/>
    </xf>
    <xf numFmtId="0" fontId="37" fillId="0" borderId="0" xfId="3" applyFont="1" applyAlignment="1">
      <alignment vertical="center" wrapText="1"/>
    </xf>
    <xf numFmtId="0" fontId="38" fillId="0" borderId="4" xfId="0" applyFont="1" applyBorder="1" applyAlignment="1">
      <alignment horizontal="center" vertical="center" wrapText="1"/>
    </xf>
    <xf numFmtId="0" fontId="1" fillId="0" borderId="17" xfId="0" applyFont="1" applyBorder="1" applyAlignment="1">
      <alignment horizontal="center" vertical="center" wrapText="1"/>
    </xf>
    <xf numFmtId="0" fontId="18" fillId="0" borderId="49" xfId="0" applyFont="1" applyBorder="1" applyAlignment="1">
      <alignment horizontal="justify" vertical="center" wrapText="1"/>
    </xf>
    <xf numFmtId="0" fontId="21" fillId="0" borderId="28" xfId="0" applyFont="1" applyBorder="1" applyAlignment="1">
      <alignment horizontal="justify" vertical="center" wrapText="1"/>
    </xf>
    <xf numFmtId="0" fontId="31" fillId="0" borderId="11" xfId="0" applyFont="1" applyBorder="1" applyAlignment="1">
      <alignment vertical="center" wrapText="1"/>
    </xf>
    <xf numFmtId="167" fontId="0" fillId="7" borderId="41" xfId="2" applyNumberFormat="1" applyFont="1" applyFill="1" applyBorder="1" applyAlignment="1">
      <alignment horizontal="left" vertical="center" wrapText="1"/>
    </xf>
    <xf numFmtId="0" fontId="17" fillId="0" borderId="4" xfId="0" applyFont="1" applyBorder="1" applyAlignment="1">
      <alignment horizontal="center" vertical="center" wrapText="1"/>
    </xf>
    <xf numFmtId="166" fontId="39" fillId="7" borderId="40" xfId="2" applyNumberFormat="1" applyFont="1" applyFill="1" applyBorder="1" applyAlignment="1">
      <alignment horizontal="left" vertical="center" wrapText="1"/>
    </xf>
    <xf numFmtId="0" fontId="4" fillId="0" borderId="0" xfId="0" applyFont="1" applyFill="1" applyProtection="1">
      <protection locked="0"/>
    </xf>
    <xf numFmtId="0" fontId="4" fillId="0" borderId="0" xfId="0" applyFont="1" applyFill="1"/>
    <xf numFmtId="0" fontId="0" fillId="0" borderId="0" xfId="0" applyAlignment="1">
      <alignment horizontal="center" vertical="center"/>
    </xf>
    <xf numFmtId="0" fontId="1" fillId="0" borderId="39" xfId="0" applyFont="1" applyFill="1" applyBorder="1" applyAlignment="1">
      <alignment horizontal="center" vertical="center" wrapText="1"/>
    </xf>
    <xf numFmtId="0" fontId="21" fillId="0" borderId="28" xfId="0" applyFont="1" applyFill="1" applyBorder="1" applyAlignment="1">
      <alignment horizontal="justify" vertical="center" wrapText="1"/>
    </xf>
    <xf numFmtId="0" fontId="1" fillId="0" borderId="40" xfId="0" applyFont="1" applyFill="1" applyBorder="1" applyAlignment="1">
      <alignment horizontal="center" vertical="center" wrapText="1"/>
    </xf>
    <xf numFmtId="0" fontId="18" fillId="0" borderId="28" xfId="0" applyFont="1" applyFill="1" applyBorder="1" applyAlignment="1">
      <alignment horizontal="justify" vertical="center" wrapText="1"/>
    </xf>
    <xf numFmtId="0" fontId="38" fillId="0" borderId="4" xfId="0" applyFont="1" applyFill="1" applyBorder="1" applyAlignment="1">
      <alignment horizontal="center" vertical="center" wrapText="1"/>
    </xf>
    <xf numFmtId="0" fontId="28" fillId="0" borderId="0" xfId="3" applyFont="1" applyAlignment="1">
      <alignment horizontal="center" vertical="center" wrapText="1"/>
    </xf>
    <xf numFmtId="0" fontId="25" fillId="0" borderId="0" xfId="3" applyAlignment="1">
      <alignment horizontal="center" vertical="center"/>
    </xf>
    <xf numFmtId="0" fontId="26" fillId="0" borderId="0" xfId="3" applyFont="1" applyAlignment="1">
      <alignment horizontal="center"/>
    </xf>
    <xf numFmtId="0" fontId="25" fillId="0" borderId="0" xfId="3"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31" xfId="0" applyFont="1" applyBorder="1" applyAlignment="1">
      <alignment horizontal="center" vertical="center" wrapText="1"/>
    </xf>
    <xf numFmtId="0" fontId="24" fillId="0" borderId="45" xfId="0" applyFont="1" applyBorder="1" applyAlignment="1">
      <alignment horizontal="left" vertical="top" wrapText="1"/>
    </xf>
    <xf numFmtId="0" fontId="24" fillId="0" borderId="19" xfId="0" applyFont="1" applyBorder="1" applyAlignment="1">
      <alignment horizontal="left" vertical="top" wrapText="1"/>
    </xf>
    <xf numFmtId="0" fontId="24" fillId="0" borderId="44" xfId="0" applyFont="1" applyBorder="1" applyAlignment="1">
      <alignment horizontal="left" vertical="top" wrapText="1"/>
    </xf>
    <xf numFmtId="0" fontId="24" fillId="0" borderId="20" xfId="0" applyFont="1" applyBorder="1" applyAlignment="1">
      <alignment horizontal="left" vertical="top" wrapText="1"/>
    </xf>
    <xf numFmtId="0" fontId="24" fillId="0" borderId="42" xfId="0" applyFont="1" applyBorder="1" applyAlignment="1">
      <alignment horizontal="left" vertical="top" wrapText="1"/>
    </xf>
    <xf numFmtId="0" fontId="24" fillId="0" borderId="43" xfId="0" applyFont="1" applyBorder="1" applyAlignment="1">
      <alignment horizontal="left" vertical="top"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24" fillId="3" borderId="14" xfId="0" applyFont="1" applyFill="1" applyBorder="1" applyAlignment="1">
      <alignment horizontal="left" vertical="center" wrapText="1"/>
    </xf>
    <xf numFmtId="0" fontId="24" fillId="3" borderId="15" xfId="0" applyFont="1" applyFill="1" applyBorder="1" applyAlignment="1">
      <alignment horizontal="left" vertical="center" wrapText="1"/>
    </xf>
    <xf numFmtId="0" fontId="24" fillId="3" borderId="11"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4" fillId="6" borderId="1" xfId="0" applyFont="1" applyFill="1" applyBorder="1" applyAlignment="1">
      <alignment horizontal="left" vertical="top" wrapText="1"/>
    </xf>
    <xf numFmtId="0" fontId="0" fillId="6" borderId="4" xfId="0" applyFill="1" applyBorder="1" applyAlignment="1">
      <alignment horizontal="left" vertical="top" wrapText="1"/>
    </xf>
    <xf numFmtId="0" fontId="0" fillId="6" borderId="1" xfId="0" applyFill="1" applyBorder="1" applyAlignment="1">
      <alignment horizontal="left" vertical="top" wrapText="1"/>
    </xf>
    <xf numFmtId="0" fontId="0" fillId="6" borderId="7" xfId="0" applyFill="1" applyBorder="1" applyAlignment="1">
      <alignment horizontal="left" vertical="top" wrapText="1"/>
    </xf>
    <xf numFmtId="0" fontId="0" fillId="6" borderId="5" xfId="0" applyFill="1" applyBorder="1" applyAlignment="1">
      <alignment horizontal="left" vertical="top" wrapText="1"/>
    </xf>
    <xf numFmtId="0" fontId="0" fillId="0" borderId="44" xfId="0" applyFont="1" applyBorder="1" applyAlignment="1">
      <alignment horizontal="left" vertical="center" wrapText="1"/>
    </xf>
    <xf numFmtId="0" fontId="0" fillId="0" borderId="20" xfId="0" applyFont="1" applyBorder="1" applyAlignment="1">
      <alignment horizontal="left" vertical="center" wrapText="1"/>
    </xf>
    <xf numFmtId="0" fontId="0" fillId="0" borderId="44" xfId="0" applyBorder="1" applyAlignment="1">
      <alignment horizontal="left" vertical="center" wrapText="1"/>
    </xf>
    <xf numFmtId="0" fontId="0" fillId="0" borderId="20" xfId="0"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36" fillId="0" borderId="40" xfId="0" applyFont="1" applyBorder="1" applyAlignment="1">
      <alignment horizontal="left" vertical="center" wrapText="1"/>
    </xf>
    <xf numFmtId="0" fontId="36" fillId="0" borderId="41" xfId="0" applyFont="1" applyBorder="1" applyAlignment="1">
      <alignment horizontal="left" vertical="center" wrapText="1"/>
    </xf>
    <xf numFmtId="0" fontId="20" fillId="0" borderId="27" xfId="0" applyFont="1" applyBorder="1" applyAlignment="1">
      <alignment horizontal="left" vertical="center" wrapText="1"/>
    </xf>
    <xf numFmtId="0" fontId="20" fillId="0" borderId="32" xfId="0" applyFont="1" applyBorder="1" applyAlignment="1">
      <alignment horizontal="left" vertical="center" wrapText="1"/>
    </xf>
    <xf numFmtId="165" fontId="31" fillId="7" borderId="1" xfId="0" applyNumberFormat="1" applyFont="1" applyFill="1" applyBorder="1" applyAlignment="1">
      <alignment horizontal="righ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165" fontId="19" fillId="0" borderId="1" xfId="0" applyNumberFormat="1" applyFont="1" applyBorder="1" applyAlignment="1">
      <alignment horizontal="left" vertical="center" wrapText="1"/>
    </xf>
    <xf numFmtId="0" fontId="1" fillId="3" borderId="36"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0" fontId="4" fillId="0" borderId="42" xfId="0" applyFont="1" applyBorder="1" applyAlignment="1">
      <alignment horizontal="left" vertical="center" wrapText="1"/>
    </xf>
    <xf numFmtId="0" fontId="4" fillId="0" borderId="43" xfId="0" applyFont="1" applyBorder="1" applyAlignment="1">
      <alignment horizontal="left"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0" fillId="0" borderId="42" xfId="0" applyFont="1" applyBorder="1" applyAlignment="1">
      <alignment horizontal="left" vertical="center" wrapText="1"/>
    </xf>
    <xf numFmtId="0" fontId="0" fillId="0" borderId="43" xfId="0" applyFont="1" applyBorder="1" applyAlignment="1">
      <alignment horizontal="left" vertical="center" wrapText="1"/>
    </xf>
    <xf numFmtId="0" fontId="1" fillId="2" borderId="1" xfId="0" applyFont="1" applyFill="1" applyBorder="1" applyAlignment="1">
      <alignment horizontal="left" vertical="center" wrapText="1"/>
    </xf>
    <xf numFmtId="165" fontId="19" fillId="0" borderId="27" xfId="0" applyNumberFormat="1" applyFont="1" applyBorder="1" applyAlignment="1">
      <alignment horizontal="left" vertical="center" wrapText="1"/>
    </xf>
    <xf numFmtId="165" fontId="19"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7" xfId="0" applyFont="1" applyFill="1" applyBorder="1" applyAlignment="1">
      <alignment horizontal="left" vertical="center" wrapText="1"/>
    </xf>
    <xf numFmtId="166" fontId="40" fillId="7" borderId="44" xfId="2" applyNumberFormat="1" applyFont="1" applyFill="1" applyBorder="1" applyAlignment="1">
      <alignment horizontal="left" vertical="center" wrapText="1"/>
    </xf>
    <xf numFmtId="0" fontId="40" fillId="7" borderId="44" xfId="0" applyFont="1" applyFill="1" applyBorder="1" applyAlignment="1">
      <alignment horizontal="left" vertical="center" wrapText="1"/>
    </xf>
    <xf numFmtId="167" fontId="0" fillId="7" borderId="20" xfId="2" applyNumberFormat="1" applyFont="1" applyFill="1" applyBorder="1" applyAlignment="1">
      <alignment horizontal="left" vertical="center" wrapText="1"/>
    </xf>
    <xf numFmtId="167" fontId="0" fillId="7" borderId="20" xfId="0" applyNumberFormat="1" applyFill="1" applyBorder="1" applyAlignment="1">
      <alignment horizontal="left" vertical="center" wrapText="1"/>
    </xf>
    <xf numFmtId="0" fontId="1" fillId="0" borderId="36" xfId="0" applyFont="1" applyBorder="1" applyAlignment="1">
      <alignment horizontal="left" vertical="center" wrapText="1"/>
    </xf>
    <xf numFmtId="0" fontId="1" fillId="0" borderId="15" xfId="0" applyFont="1" applyBorder="1" applyAlignment="1">
      <alignment horizontal="left"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7" fillId="0" borderId="44" xfId="1" applyBorder="1" applyAlignment="1">
      <alignment horizontal="left" vertical="center" wrapText="1"/>
    </xf>
    <xf numFmtId="0" fontId="7" fillId="0" borderId="20" xfId="1" applyBorder="1" applyAlignment="1">
      <alignment horizontal="left" vertical="center" wrapText="1"/>
    </xf>
    <xf numFmtId="0" fontId="7" fillId="0" borderId="42" xfId="1" applyBorder="1" applyAlignment="1">
      <alignment horizontal="left" vertical="center" wrapText="1"/>
    </xf>
    <xf numFmtId="0" fontId="7" fillId="0" borderId="43" xfId="1" applyBorder="1" applyAlignment="1">
      <alignment horizontal="left" vertical="center" wrapText="1"/>
    </xf>
    <xf numFmtId="0" fontId="1" fillId="2" borderId="9"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0"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11" xfId="0" applyFont="1" applyFill="1" applyBorder="1" applyAlignment="1">
      <alignment horizontal="left" vertical="center" wrapText="1"/>
    </xf>
    <xf numFmtId="0" fontId="1" fillId="0" borderId="9" xfId="0" applyFont="1" applyBorder="1" applyAlignment="1">
      <alignment vertical="center" wrapText="1"/>
    </xf>
    <xf numFmtId="0" fontId="18" fillId="0" borderId="40" xfId="0" applyFont="1" applyBorder="1" applyAlignment="1">
      <alignment horizontal="center" vertical="center" wrapText="1"/>
    </xf>
    <xf numFmtId="0" fontId="18" fillId="0" borderId="41" xfId="0" applyFont="1" applyBorder="1" applyAlignment="1">
      <alignment horizontal="center" vertical="center" wrapText="1"/>
    </xf>
    <xf numFmtId="0" fontId="18" fillId="0" borderId="44"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42" xfId="0" applyFont="1" applyBorder="1" applyAlignment="1">
      <alignment horizontal="center" vertical="center" wrapText="1"/>
    </xf>
    <xf numFmtId="0" fontId="18" fillId="0" borderId="43" xfId="0" applyFont="1" applyBorder="1" applyAlignment="1">
      <alignment horizontal="center" vertical="center" wrapText="1"/>
    </xf>
    <xf numFmtId="0" fontId="18" fillId="0" borderId="40" xfId="0" applyFont="1" applyFill="1" applyBorder="1" applyAlignment="1">
      <alignment horizontal="center" vertical="center" wrapText="1"/>
    </xf>
    <xf numFmtId="0" fontId="18" fillId="0" borderId="41" xfId="0" applyFont="1" applyFill="1" applyBorder="1" applyAlignment="1">
      <alignment horizontal="center" vertical="center" wrapText="1"/>
    </xf>
    <xf numFmtId="0" fontId="18" fillId="0" borderId="44" xfId="0" applyFont="1" applyFill="1" applyBorder="1" applyAlignment="1">
      <alignment horizontal="center" vertical="center" wrapText="1"/>
    </xf>
    <xf numFmtId="0" fontId="18" fillId="0" borderId="20" xfId="0" applyFont="1" applyFill="1" applyBorder="1" applyAlignment="1">
      <alignment horizontal="center" vertical="center" wrapText="1"/>
    </xf>
    <xf numFmtId="0" fontId="18" fillId="0" borderId="42" xfId="0" applyFont="1" applyFill="1" applyBorder="1" applyAlignment="1">
      <alignment horizontal="center" vertical="center" wrapText="1"/>
    </xf>
    <xf numFmtId="0" fontId="18" fillId="0" borderId="43" xfId="0" applyFont="1" applyFill="1" applyBorder="1" applyAlignment="1">
      <alignment horizontal="center" vertical="center" wrapText="1"/>
    </xf>
    <xf numFmtId="0" fontId="12" fillId="6" borderId="0" xfId="0" applyFont="1" applyFill="1" applyAlignment="1">
      <alignment horizontal="center" vertical="center" wrapText="1"/>
    </xf>
    <xf numFmtId="0" fontId="0" fillId="6" borderId="0" xfId="0" applyFill="1" applyAlignment="1">
      <alignment horizontal="center" vertical="center"/>
    </xf>
    <xf numFmtId="166" fontId="30" fillId="7" borderId="30" xfId="2" applyNumberFormat="1" applyFont="1" applyFill="1" applyBorder="1" applyAlignment="1">
      <alignment vertical="top" wrapText="1"/>
    </xf>
    <xf numFmtId="166" fontId="30" fillId="7" borderId="31" xfId="2" applyNumberFormat="1" applyFont="1" applyFill="1" applyBorder="1" applyAlignment="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7" xfId="0" applyNumberFormat="1" applyBorder="1" applyAlignment="1">
      <alignment horizontal="left" vertical="center" wrapText="1"/>
    </xf>
    <xf numFmtId="49" fontId="0" fillId="0" borderId="32" xfId="0" applyNumberFormat="1" applyBorder="1" applyAlignment="1">
      <alignment horizontal="left" vertical="center" wrapText="1"/>
    </xf>
    <xf numFmtId="0" fontId="20" fillId="0" borderId="1" xfId="0" applyFont="1" applyBorder="1" applyAlignment="1">
      <alignment horizontal="left" vertical="center" wrapText="1"/>
    </xf>
    <xf numFmtId="0" fontId="20" fillId="0" borderId="4" xfId="0" applyFon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0" fontId="1" fillId="0" borderId="1" xfId="0" applyFont="1" applyBorder="1" applyAlignment="1">
      <alignment horizontal="right" vertical="center" wrapText="1"/>
    </xf>
    <xf numFmtId="0" fontId="20" fillId="0" borderId="30" xfId="0" applyFont="1" applyBorder="1" applyAlignment="1">
      <alignment horizontal="left" vertical="center" wrapText="1"/>
    </xf>
    <xf numFmtId="0" fontId="20" fillId="0" borderId="31" xfId="0" applyFont="1" applyBorder="1" applyAlignment="1">
      <alignment horizontal="left" vertical="center" wrapText="1"/>
    </xf>
    <xf numFmtId="0" fontId="0" fillId="0" borderId="1" xfId="0" applyFill="1" applyBorder="1" applyAlignment="1">
      <alignment vertical="top" wrapText="1"/>
    </xf>
    <xf numFmtId="0" fontId="0" fillId="0" borderId="4" xfId="0" applyFill="1" applyBorder="1" applyAlignment="1">
      <alignment vertical="top" wrapText="1"/>
    </xf>
    <xf numFmtId="0" fontId="0" fillId="0" borderId="27" xfId="0" applyBorder="1" applyAlignment="1">
      <alignment vertical="top" wrapText="1"/>
    </xf>
    <xf numFmtId="0" fontId="0" fillId="0" borderId="32" xfId="0" applyBorder="1" applyAlignment="1">
      <alignment vertical="top" wrapText="1"/>
    </xf>
    <xf numFmtId="166" fontId="0" fillId="0" borderId="40" xfId="2" applyNumberFormat="1" applyFont="1" applyFill="1" applyBorder="1" applyAlignment="1">
      <alignment horizontal="left" vertical="center" wrapText="1"/>
    </xf>
    <xf numFmtId="166" fontId="0" fillId="0" borderId="41" xfId="2" applyNumberFormat="1" applyFont="1" applyFill="1" applyBorder="1" applyAlignment="1">
      <alignment horizontal="left" vertical="center" wrapText="1"/>
    </xf>
    <xf numFmtId="166" fontId="0" fillId="0" borderId="44" xfId="2" applyNumberFormat="1" applyFont="1" applyFill="1" applyBorder="1" applyAlignment="1">
      <alignment horizontal="left" vertical="center" wrapText="1"/>
    </xf>
    <xf numFmtId="166" fontId="0" fillId="0" borderId="20" xfId="2" applyNumberFormat="1" applyFont="1" applyFill="1" applyBorder="1" applyAlignment="1">
      <alignment horizontal="left" vertical="center" wrapText="1"/>
    </xf>
    <xf numFmtId="166" fontId="0" fillId="0" borderId="42" xfId="2" applyNumberFormat="1" applyFont="1" applyFill="1" applyBorder="1" applyAlignment="1">
      <alignment horizontal="left" vertical="center" wrapText="1"/>
    </xf>
    <xf numFmtId="166" fontId="0" fillId="0" borderId="43" xfId="2" applyNumberFormat="1" applyFont="1" applyFill="1" applyBorder="1" applyAlignment="1">
      <alignment horizontal="left" vertical="center" wrapText="1"/>
    </xf>
    <xf numFmtId="0" fontId="18" fillId="0" borderId="45" xfId="0" applyFont="1" applyBorder="1" applyAlignment="1">
      <alignment horizontal="center" vertical="center"/>
    </xf>
    <xf numFmtId="0" fontId="18" fillId="0" borderId="19" xfId="0" applyFont="1" applyBorder="1" applyAlignment="1">
      <alignment horizontal="center" vertical="center"/>
    </xf>
    <xf numFmtId="0" fontId="18" fillId="0" borderId="40" xfId="0" applyFont="1" applyBorder="1" applyAlignment="1">
      <alignment horizontal="left" vertical="center" wrapText="1"/>
    </xf>
    <xf numFmtId="0" fontId="18" fillId="0" borderId="41" xfId="0" applyFont="1" applyBorder="1" applyAlignment="1">
      <alignment horizontal="left" vertical="center" wrapText="1"/>
    </xf>
    <xf numFmtId="0" fontId="18" fillId="0" borderId="44" xfId="0" applyFont="1" applyBorder="1" applyAlignment="1">
      <alignment horizontal="left" vertical="center" wrapText="1"/>
    </xf>
    <xf numFmtId="0" fontId="18" fillId="0" borderId="20" xfId="0" applyFont="1" applyBorder="1" applyAlignment="1">
      <alignment horizontal="left" vertical="center" wrapText="1"/>
    </xf>
    <xf numFmtId="0" fontId="22" fillId="0" borderId="45" xfId="1" applyFont="1" applyFill="1" applyBorder="1" applyAlignment="1">
      <alignment horizontal="center" vertical="center" wrapText="1"/>
    </xf>
    <xf numFmtId="0" fontId="22" fillId="0" borderId="19" xfId="1" applyFont="1" applyFill="1" applyBorder="1" applyAlignment="1">
      <alignment horizontal="center" vertical="center" wrapText="1"/>
    </xf>
    <xf numFmtId="0" fontId="22" fillId="0" borderId="44" xfId="1" applyFont="1" applyFill="1" applyBorder="1" applyAlignment="1">
      <alignment horizontal="center" vertical="center" wrapText="1"/>
    </xf>
    <xf numFmtId="0" fontId="22" fillId="0" borderId="20" xfId="1" applyFont="1" applyFill="1" applyBorder="1" applyAlignment="1">
      <alignment horizontal="center" vertical="center" wrapText="1"/>
    </xf>
    <xf numFmtId="0" fontId="18" fillId="0" borderId="45" xfId="0" applyFont="1" applyBorder="1" applyAlignment="1">
      <alignment horizontal="center" vertical="center" wrapText="1"/>
    </xf>
    <xf numFmtId="0" fontId="18" fillId="0" borderId="19" xfId="0" applyFont="1" applyBorder="1" applyAlignment="1">
      <alignment horizontal="center" vertical="center" wrapText="1"/>
    </xf>
    <xf numFmtId="0" fontId="0" fillId="0" borderId="40" xfId="0" applyBorder="1" applyAlignment="1">
      <alignment horizontal="right" vertical="top" wrapText="1"/>
    </xf>
    <xf numFmtId="0" fontId="0" fillId="0" borderId="41" xfId="0" applyBorder="1" applyAlignment="1">
      <alignment horizontal="right" vertical="top" wrapText="1"/>
    </xf>
    <xf numFmtId="0" fontId="0" fillId="0" borderId="44" xfId="0" applyBorder="1" applyAlignment="1">
      <alignment horizontal="right" vertical="top" wrapText="1"/>
    </xf>
    <xf numFmtId="0" fontId="0" fillId="0" borderId="20" xfId="0" applyBorder="1" applyAlignment="1">
      <alignment horizontal="right" vertical="top" wrapText="1"/>
    </xf>
    <xf numFmtId="0" fontId="0" fillId="0" borderId="42" xfId="0" applyBorder="1" applyAlignment="1">
      <alignment horizontal="right" vertical="top" wrapText="1"/>
    </xf>
    <xf numFmtId="0" fontId="0" fillId="0" borderId="43" xfId="0" applyBorder="1" applyAlignment="1">
      <alignment horizontal="right" vertical="top" wrapText="1"/>
    </xf>
    <xf numFmtId="0" fontId="1" fillId="0" borderId="11" xfId="0" applyFont="1" applyBorder="1" applyAlignment="1">
      <alignment horizontal="justify" vertical="center" wrapText="1"/>
    </xf>
    <xf numFmtId="0" fontId="1" fillId="0" borderId="9" xfId="0" applyFont="1" applyBorder="1" applyAlignment="1">
      <alignment horizontal="justify"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2" fillId="0" borderId="37" xfId="0" applyFont="1" applyBorder="1" applyAlignment="1">
      <alignment vertical="center" wrapText="1"/>
    </xf>
    <xf numFmtId="0" fontId="2" fillId="0" borderId="38" xfId="0" applyFont="1" applyBorder="1" applyAlignment="1">
      <alignment vertical="center" wrapText="1"/>
    </xf>
    <xf numFmtId="0" fontId="8" fillId="4" borderId="0" xfId="0" applyFont="1" applyFill="1" applyAlignment="1">
      <alignment vertical="center" wrapText="1"/>
    </xf>
    <xf numFmtId="0" fontId="0" fillId="0" borderId="0" xfId="0" applyAlignment="1">
      <alignment horizontal="center"/>
    </xf>
    <xf numFmtId="0" fontId="1" fillId="0" borderId="15" xfId="0" applyFont="1" applyFill="1" applyBorder="1" applyAlignment="1">
      <alignment horizontal="left" vertical="center" wrapText="1"/>
    </xf>
    <xf numFmtId="0" fontId="18" fillId="0" borderId="27" xfId="0" applyFont="1" applyFill="1" applyBorder="1" applyAlignment="1">
      <alignment horizontal="center" vertical="center" wrapText="1"/>
    </xf>
    <xf numFmtId="0" fontId="18" fillId="0" borderId="32" xfId="0" applyFont="1" applyFill="1" applyBorder="1" applyAlignment="1">
      <alignment horizontal="center"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www.dotaceeu.cz/cs/Microsites/IROP/Vyzvy"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4" sqref="A14:N14"/>
    </sheetView>
  </sheetViews>
  <sheetFormatPr defaultRowHeight="15" x14ac:dyDescent="0.25"/>
  <sheetData>
    <row r="1" spans="1:14" x14ac:dyDescent="0.25">
      <c r="A1" s="75"/>
      <c r="B1" s="75"/>
      <c r="C1" s="75"/>
      <c r="D1" s="75"/>
      <c r="E1" s="75"/>
      <c r="F1" s="75"/>
      <c r="G1" s="75"/>
      <c r="H1" s="75"/>
      <c r="I1" s="75"/>
      <c r="J1" s="75"/>
      <c r="K1" s="75"/>
      <c r="L1" s="75"/>
      <c r="M1" s="75"/>
      <c r="N1" s="75"/>
    </row>
    <row r="2" spans="1:14" x14ac:dyDescent="0.25">
      <c r="A2" s="75"/>
      <c r="B2" s="75"/>
      <c r="C2" s="75"/>
      <c r="D2" s="75"/>
      <c r="E2" s="75"/>
      <c r="F2" s="75"/>
      <c r="G2" s="75"/>
      <c r="H2" s="75"/>
      <c r="I2" s="75"/>
      <c r="J2" s="75"/>
      <c r="K2" s="75"/>
      <c r="L2" s="75"/>
      <c r="M2" s="75"/>
      <c r="N2" s="75"/>
    </row>
    <row r="3" spans="1:14" x14ac:dyDescent="0.25">
      <c r="A3" s="75"/>
      <c r="B3" s="75"/>
      <c r="C3" s="75"/>
      <c r="D3" s="75"/>
      <c r="E3" s="75"/>
      <c r="F3" s="75"/>
      <c r="G3" s="75"/>
      <c r="H3" s="75"/>
      <c r="I3" s="75"/>
      <c r="J3" s="75"/>
      <c r="K3" s="75"/>
      <c r="L3" s="75"/>
      <c r="M3" s="75"/>
      <c r="N3" s="75"/>
    </row>
    <row r="4" spans="1:14" x14ac:dyDescent="0.25">
      <c r="A4" s="75"/>
      <c r="B4" s="75"/>
      <c r="C4" s="75"/>
      <c r="D4" s="75"/>
      <c r="E4" s="75"/>
      <c r="F4" s="75"/>
      <c r="G4" s="75"/>
      <c r="H4" s="75"/>
      <c r="I4" s="75"/>
      <c r="J4" s="75"/>
      <c r="K4" s="75"/>
      <c r="L4" s="75"/>
      <c r="M4" s="75"/>
      <c r="N4" s="75"/>
    </row>
    <row r="5" spans="1:14" x14ac:dyDescent="0.25">
      <c r="A5" s="52"/>
      <c r="B5" s="52"/>
      <c r="C5" s="52"/>
      <c r="D5" s="52"/>
      <c r="E5" s="52"/>
      <c r="F5" s="52"/>
      <c r="G5" s="52"/>
      <c r="H5" s="52"/>
      <c r="I5" s="52"/>
      <c r="J5" s="52"/>
      <c r="K5" s="52"/>
      <c r="L5" s="52"/>
      <c r="M5" s="52"/>
      <c r="N5" s="52"/>
    </row>
    <row r="6" spans="1:14" ht="25.5" x14ac:dyDescent="0.35">
      <c r="A6" s="76" t="s">
        <v>96</v>
      </c>
      <c r="B6" s="76"/>
      <c r="C6" s="76"/>
      <c r="D6" s="76"/>
      <c r="E6" s="76"/>
      <c r="F6" s="76"/>
      <c r="G6" s="76"/>
      <c r="H6" s="76"/>
      <c r="I6" s="76"/>
      <c r="J6" s="76"/>
      <c r="K6" s="76"/>
      <c r="L6" s="76"/>
      <c r="M6" s="76"/>
      <c r="N6" s="76"/>
    </row>
    <row r="7" spans="1:14" x14ac:dyDescent="0.25">
      <c r="A7" s="52"/>
      <c r="B7" s="52"/>
      <c r="C7" s="52"/>
      <c r="D7" s="52"/>
      <c r="E7" s="52"/>
      <c r="F7" s="52"/>
      <c r="G7" s="52"/>
      <c r="H7" s="52"/>
      <c r="I7" s="52"/>
      <c r="J7" s="52"/>
      <c r="K7" s="52"/>
      <c r="L7" s="52"/>
      <c r="M7" s="52"/>
      <c r="N7" s="52"/>
    </row>
    <row r="8" spans="1:14" x14ac:dyDescent="0.25">
      <c r="A8" s="77"/>
      <c r="B8" s="77"/>
      <c r="C8" s="77"/>
      <c r="D8" s="77"/>
      <c r="E8" s="77"/>
      <c r="F8" s="77"/>
      <c r="G8" s="77"/>
      <c r="H8" s="77"/>
      <c r="I8" s="77"/>
      <c r="J8" s="77"/>
      <c r="K8" s="52"/>
      <c r="L8" s="52"/>
      <c r="M8" s="52"/>
      <c r="N8" s="52"/>
    </row>
    <row r="9" spans="1:14" ht="34.5" x14ac:dyDescent="0.45">
      <c r="A9" s="78" t="s">
        <v>108</v>
      </c>
      <c r="B9" s="78"/>
      <c r="C9" s="78"/>
      <c r="D9" s="78"/>
      <c r="E9" s="78"/>
      <c r="F9" s="78"/>
      <c r="G9" s="78"/>
      <c r="H9" s="78"/>
      <c r="I9" s="78"/>
      <c r="J9" s="78"/>
      <c r="K9" s="78"/>
      <c r="L9" s="78"/>
      <c r="M9" s="78"/>
      <c r="N9" s="78"/>
    </row>
    <row r="10" spans="1:14" x14ac:dyDescent="0.25">
      <c r="A10" s="52"/>
      <c r="B10" s="52"/>
      <c r="C10" s="52"/>
      <c r="D10" s="52"/>
      <c r="E10" s="52"/>
      <c r="F10" s="52"/>
      <c r="G10" s="52"/>
      <c r="H10" s="52"/>
      <c r="I10" s="52"/>
      <c r="J10" s="52"/>
      <c r="K10" s="52"/>
      <c r="L10" s="52"/>
      <c r="M10" s="52"/>
      <c r="N10" s="52"/>
    </row>
    <row r="11" spans="1:14" x14ac:dyDescent="0.25">
      <c r="A11" s="79"/>
      <c r="B11" s="79"/>
      <c r="C11" s="79"/>
      <c r="D11" s="79"/>
      <c r="E11" s="79"/>
      <c r="F11" s="79"/>
      <c r="G11" s="79"/>
      <c r="H11" s="79"/>
      <c r="I11" s="79"/>
      <c r="J11" s="79"/>
      <c r="K11" s="79"/>
      <c r="L11" s="79"/>
      <c r="M11" s="79"/>
      <c r="N11" s="79"/>
    </row>
    <row r="12" spans="1:14" x14ac:dyDescent="0.25">
      <c r="A12" s="79"/>
      <c r="B12" s="79"/>
      <c r="C12" s="79"/>
      <c r="D12" s="79"/>
      <c r="E12" s="79"/>
      <c r="F12" s="79"/>
      <c r="G12" s="79"/>
      <c r="H12" s="79"/>
      <c r="I12" s="79"/>
      <c r="J12" s="79"/>
      <c r="K12" s="79"/>
      <c r="L12" s="79"/>
      <c r="M12" s="79"/>
      <c r="N12" s="79"/>
    </row>
    <row r="13" spans="1:14" x14ac:dyDescent="0.25">
      <c r="A13" s="52"/>
      <c r="B13" s="52"/>
      <c r="C13" s="52"/>
      <c r="D13" s="52"/>
      <c r="E13" s="52"/>
      <c r="F13" s="52"/>
      <c r="G13" s="52"/>
      <c r="H13" s="52"/>
      <c r="I13" s="52"/>
      <c r="J13" s="52"/>
      <c r="K13" s="52"/>
      <c r="L13" s="52"/>
      <c r="M13" s="52"/>
      <c r="N13" s="52"/>
    </row>
    <row r="14" spans="1:14" s="55" customFormat="1" ht="60" customHeight="1" x14ac:dyDescent="0.25">
      <c r="A14" s="74" t="s">
        <v>139</v>
      </c>
      <c r="B14" s="74"/>
      <c r="C14" s="74"/>
      <c r="D14" s="74"/>
      <c r="E14" s="74"/>
      <c r="F14" s="74"/>
      <c r="G14" s="74"/>
      <c r="H14" s="74"/>
      <c r="I14" s="74"/>
      <c r="J14" s="74"/>
      <c r="K14" s="74"/>
      <c r="L14" s="74"/>
      <c r="M14" s="74"/>
      <c r="N14" s="74"/>
    </row>
    <row r="15" spans="1:14" x14ac:dyDescent="0.25">
      <c r="A15" s="53"/>
      <c r="B15" s="53"/>
      <c r="C15" s="53"/>
      <c r="D15" s="53"/>
      <c r="E15" s="53"/>
      <c r="F15" s="53"/>
      <c r="G15" s="53"/>
      <c r="H15" s="53"/>
      <c r="I15" s="53"/>
      <c r="J15" s="53"/>
      <c r="K15" s="52"/>
      <c r="L15" s="52"/>
      <c r="M15" s="52"/>
      <c r="N15" s="52"/>
    </row>
    <row r="16" spans="1:14" ht="15" customHeight="1" x14ac:dyDescent="0.25">
      <c r="A16" s="53"/>
      <c r="B16" s="53"/>
      <c r="C16" s="53"/>
      <c r="D16" s="53"/>
      <c r="E16" s="53"/>
      <c r="F16" s="53"/>
      <c r="G16" s="53"/>
      <c r="H16" s="53"/>
      <c r="I16" s="53"/>
      <c r="J16" s="53"/>
      <c r="K16" s="52"/>
      <c r="L16" s="52"/>
      <c r="M16" s="52"/>
      <c r="N16" s="52"/>
    </row>
    <row r="17" spans="1:14" ht="29.25" x14ac:dyDescent="0.4">
      <c r="A17" s="54"/>
      <c r="B17" s="54"/>
      <c r="C17" s="54"/>
      <c r="D17" s="54"/>
      <c r="E17" s="54"/>
      <c r="F17" s="54"/>
      <c r="G17" s="54"/>
      <c r="H17" s="54"/>
      <c r="I17" s="54"/>
      <c r="J17" s="54"/>
      <c r="K17" s="52"/>
      <c r="L17" s="52"/>
      <c r="M17" s="52"/>
      <c r="N17" s="52"/>
    </row>
    <row r="18" spans="1:14" x14ac:dyDescent="0.25">
      <c r="A18" s="53"/>
      <c r="B18" s="53"/>
      <c r="C18" s="53"/>
      <c r="D18" s="53"/>
      <c r="E18" s="53"/>
      <c r="F18" s="53"/>
      <c r="G18" s="53"/>
      <c r="H18" s="53"/>
      <c r="I18" s="53"/>
      <c r="J18" s="53"/>
      <c r="K18" s="52"/>
      <c r="L18" s="52"/>
      <c r="M18" s="52"/>
      <c r="N18" s="52"/>
    </row>
    <row r="19" spans="1:14" x14ac:dyDescent="0.25">
      <c r="A19" s="53"/>
      <c r="B19" s="53"/>
      <c r="C19" s="53"/>
      <c r="D19" s="53"/>
      <c r="E19" s="53"/>
      <c r="F19" s="53"/>
      <c r="G19" s="53"/>
      <c r="H19" s="53"/>
      <c r="I19" s="53"/>
      <c r="J19" s="53"/>
      <c r="K19" s="52"/>
      <c r="L19" s="52"/>
      <c r="M19" s="52"/>
      <c r="N19" s="52"/>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F181"/>
  <sheetViews>
    <sheetView showGridLines="0" tabSelected="1" zoomScaleNormal="100" workbookViewId="0">
      <selection activeCell="C1" sqref="C1"/>
    </sheetView>
  </sheetViews>
  <sheetFormatPr defaultRowHeight="15" x14ac:dyDescent="0.25"/>
  <cols>
    <col min="1" max="1" width="1.28515625" customWidth="1"/>
    <col min="2" max="2" width="27.28515625" customWidth="1"/>
    <col min="3" max="3" width="26.7109375" customWidth="1"/>
    <col min="4" max="4" width="46.7109375" customWidth="1"/>
    <col min="5" max="5" width="6.42578125" style="25" customWidth="1"/>
    <col min="6" max="6" width="8.85546875" customWidth="1"/>
  </cols>
  <sheetData>
    <row r="1" spans="1:6" ht="8.4499999999999993" customHeight="1" x14ac:dyDescent="0.25"/>
    <row r="2" spans="1:6" ht="67.7" customHeight="1" x14ac:dyDescent="0.25">
      <c r="B2" s="178"/>
      <c r="C2" s="178"/>
      <c r="D2" s="178"/>
    </row>
    <row r="3" spans="1:6" ht="409.6" customHeight="1" x14ac:dyDescent="0.25">
      <c r="B3" s="177" t="s">
        <v>138</v>
      </c>
      <c r="C3" s="177"/>
      <c r="D3" s="177"/>
    </row>
    <row r="4" spans="1:6" ht="15.75" thickBot="1" x14ac:dyDescent="0.3"/>
    <row r="5" spans="1:6" ht="24" customHeight="1" thickBot="1" x14ac:dyDescent="0.3">
      <c r="B5" s="190" t="s">
        <v>0</v>
      </c>
      <c r="C5" s="191"/>
      <c r="D5" s="192"/>
    </row>
    <row r="6" spans="1:6" ht="18.75" customHeight="1" x14ac:dyDescent="0.25">
      <c r="B6" s="26" t="s">
        <v>1</v>
      </c>
      <c r="C6" s="196" t="s">
        <v>2</v>
      </c>
      <c r="D6" s="197"/>
    </row>
    <row r="7" spans="1:6" ht="45" customHeight="1" x14ac:dyDescent="0.25">
      <c r="B7" s="27" t="s">
        <v>27</v>
      </c>
      <c r="C7" s="120" t="s">
        <v>26</v>
      </c>
      <c r="D7" s="121"/>
    </row>
    <row r="8" spans="1:6" ht="41.25" customHeight="1" x14ac:dyDescent="0.25">
      <c r="B8" s="27" t="s">
        <v>43</v>
      </c>
      <c r="C8" s="185" t="s">
        <v>59</v>
      </c>
      <c r="D8" s="186"/>
    </row>
    <row r="9" spans="1:6" ht="16.5" customHeight="1" x14ac:dyDescent="0.25">
      <c r="B9" s="27" t="s">
        <v>53</v>
      </c>
      <c r="C9" s="183" t="s">
        <v>120</v>
      </c>
      <c r="D9" s="184"/>
    </row>
    <row r="10" spans="1:6" ht="30.2" customHeight="1" x14ac:dyDescent="0.25">
      <c r="B10" s="27" t="s">
        <v>28</v>
      </c>
      <c r="C10" s="198" t="s">
        <v>150</v>
      </c>
      <c r="D10" s="199"/>
    </row>
    <row r="11" spans="1:6" ht="30" x14ac:dyDescent="0.25">
      <c r="B11" s="27" t="s">
        <v>91</v>
      </c>
      <c r="C11" s="200"/>
      <c r="D11" s="201"/>
    </row>
    <row r="12" spans="1:6" ht="15.75" thickBot="1" x14ac:dyDescent="0.3">
      <c r="B12" s="28" t="s">
        <v>44</v>
      </c>
      <c r="C12" s="123" t="s">
        <v>55</v>
      </c>
      <c r="D12" s="124"/>
    </row>
    <row r="13" spans="1:6" x14ac:dyDescent="0.25">
      <c r="D13" s="29"/>
    </row>
    <row r="14" spans="1:6" ht="27" customHeight="1" x14ac:dyDescent="0.25">
      <c r="B14" s="193" t="s">
        <v>3</v>
      </c>
      <c r="C14" s="193"/>
      <c r="D14" s="193"/>
    </row>
    <row r="15" spans="1:6" ht="78.75" customHeight="1" x14ac:dyDescent="0.25">
      <c r="A15" s="23"/>
      <c r="B15" s="30" t="s">
        <v>29</v>
      </c>
      <c r="C15" s="122">
        <v>43735.416666666664</v>
      </c>
      <c r="D15" s="122"/>
      <c r="F15" t="s">
        <v>35</v>
      </c>
    </row>
    <row r="16" spans="1:6" ht="43.5" customHeight="1" x14ac:dyDescent="0.25">
      <c r="B16" s="31" t="s">
        <v>30</v>
      </c>
      <c r="C16" s="122">
        <v>43735.416666666664</v>
      </c>
      <c r="D16" s="122"/>
    </row>
    <row r="17" spans="2:6" ht="43.5" customHeight="1" x14ac:dyDescent="0.25">
      <c r="B17" s="31" t="s">
        <v>4</v>
      </c>
      <c r="C17" s="195" t="s">
        <v>54</v>
      </c>
      <c r="D17" s="195"/>
    </row>
    <row r="18" spans="2:6" ht="43.5" customHeight="1" x14ac:dyDescent="0.25">
      <c r="B18" s="31" t="s">
        <v>5</v>
      </c>
      <c r="C18" s="122">
        <v>43798.416666666664</v>
      </c>
      <c r="D18" s="122"/>
    </row>
    <row r="19" spans="2:6" ht="30.2" customHeight="1" x14ac:dyDescent="0.25">
      <c r="B19" s="142" t="s">
        <v>6</v>
      </c>
      <c r="C19" s="194">
        <v>41640</v>
      </c>
      <c r="D19" s="194"/>
    </row>
    <row r="20" spans="2:6" ht="91.5" customHeight="1" x14ac:dyDescent="0.25">
      <c r="B20" s="143"/>
      <c r="C20" s="125" t="s">
        <v>93</v>
      </c>
      <c r="D20" s="125"/>
    </row>
    <row r="21" spans="2:6" ht="30.2" customHeight="1" x14ac:dyDescent="0.25">
      <c r="B21" s="139" t="s">
        <v>7</v>
      </c>
      <c r="C21" s="194">
        <v>45107</v>
      </c>
      <c r="D21" s="194"/>
    </row>
    <row r="22" spans="2:6" ht="34.5" customHeight="1" x14ac:dyDescent="0.25">
      <c r="B22" s="139"/>
      <c r="C22" s="140" t="s">
        <v>94</v>
      </c>
      <c r="D22" s="141"/>
    </row>
    <row r="23" spans="2:6" ht="15.75" thickBot="1" x14ac:dyDescent="0.3"/>
    <row r="24" spans="2:6" ht="24" customHeight="1" thickBot="1" x14ac:dyDescent="0.3">
      <c r="B24" s="187" t="s">
        <v>8</v>
      </c>
      <c r="C24" s="188"/>
      <c r="D24" s="189"/>
    </row>
    <row r="25" spans="2:6" ht="49.7" customHeight="1" x14ac:dyDescent="0.25">
      <c r="B25" s="62" t="s">
        <v>101</v>
      </c>
      <c r="C25" s="179">
        <v>1052631.57</v>
      </c>
      <c r="D25" s="180"/>
    </row>
    <row r="26" spans="2:6" ht="49.7" customHeight="1" x14ac:dyDescent="0.25">
      <c r="B26" s="27" t="s">
        <v>31</v>
      </c>
      <c r="C26" s="181" t="s">
        <v>92</v>
      </c>
      <c r="D26" s="182"/>
    </row>
    <row r="27" spans="2:6" ht="27.75" customHeight="1" x14ac:dyDescent="0.25">
      <c r="B27" s="148" t="s">
        <v>32</v>
      </c>
      <c r="C27" s="65" t="s">
        <v>152</v>
      </c>
      <c r="D27" s="63"/>
    </row>
    <row r="28" spans="2:6" ht="21.2" customHeight="1" x14ac:dyDescent="0.25">
      <c r="B28" s="149"/>
      <c r="C28" s="144" t="s">
        <v>121</v>
      </c>
      <c r="D28" s="146"/>
    </row>
    <row r="29" spans="2:6" ht="12.2" customHeight="1" x14ac:dyDescent="0.25">
      <c r="B29" s="149"/>
      <c r="C29" s="145"/>
      <c r="D29" s="147"/>
    </row>
    <row r="30" spans="2:6" ht="15" customHeight="1" x14ac:dyDescent="0.25">
      <c r="B30" s="80" t="s">
        <v>9</v>
      </c>
      <c r="C30" s="202" t="s">
        <v>122</v>
      </c>
      <c r="D30" s="203"/>
    </row>
    <row r="31" spans="2:6" ht="15" customHeight="1" x14ac:dyDescent="0.25">
      <c r="B31" s="81"/>
      <c r="C31" s="204"/>
      <c r="D31" s="205"/>
    </row>
    <row r="32" spans="2:6" ht="15" customHeight="1" x14ac:dyDescent="0.25">
      <c r="B32" s="81"/>
      <c r="C32" s="204"/>
      <c r="D32" s="205"/>
      <c r="E32" s="66"/>
      <c r="F32" s="67"/>
    </row>
    <row r="33" spans="2:4" ht="15" customHeight="1" x14ac:dyDescent="0.25">
      <c r="B33" s="81"/>
      <c r="C33" s="204"/>
      <c r="D33" s="205"/>
    </row>
    <row r="34" spans="2:4" ht="15" customHeight="1" x14ac:dyDescent="0.25">
      <c r="B34" s="163"/>
      <c r="C34" s="206"/>
      <c r="D34" s="207"/>
    </row>
    <row r="35" spans="2:4" ht="52.5" customHeight="1" thickBot="1" x14ac:dyDescent="0.3">
      <c r="B35" s="28" t="s">
        <v>10</v>
      </c>
      <c r="C35" s="123" t="s">
        <v>123</v>
      </c>
      <c r="D35" s="124"/>
    </row>
    <row r="36" spans="2:4" ht="15.75" thickBot="1" x14ac:dyDescent="0.3"/>
    <row r="37" spans="2:4" ht="26.45" customHeight="1" thickBot="1" x14ac:dyDescent="0.3">
      <c r="B37" s="104" t="s">
        <v>11</v>
      </c>
      <c r="C37" s="105"/>
      <c r="D37" s="106"/>
    </row>
    <row r="38" spans="2:4" ht="20.100000000000001" customHeight="1" x14ac:dyDescent="0.25">
      <c r="B38" s="135" t="s">
        <v>33</v>
      </c>
      <c r="C38" s="208" t="s">
        <v>109</v>
      </c>
      <c r="D38" s="209"/>
    </row>
    <row r="39" spans="2:4" ht="60" customHeight="1" x14ac:dyDescent="0.25">
      <c r="B39" s="136"/>
      <c r="C39" s="114" t="s">
        <v>124</v>
      </c>
      <c r="D39" s="115"/>
    </row>
    <row r="40" spans="2:4" ht="210" customHeight="1" x14ac:dyDescent="0.25">
      <c r="B40" s="136"/>
      <c r="C40" s="137" t="s">
        <v>125</v>
      </c>
      <c r="D40" s="138"/>
    </row>
    <row r="41" spans="2:4" ht="20.100000000000001" customHeight="1" x14ac:dyDescent="0.25">
      <c r="B41" s="126" t="s">
        <v>12</v>
      </c>
      <c r="C41" s="129" t="s">
        <v>146</v>
      </c>
      <c r="D41" s="130"/>
    </row>
    <row r="42" spans="2:4" ht="20.100000000000001" customHeight="1" x14ac:dyDescent="0.25">
      <c r="B42" s="127"/>
      <c r="C42" s="131"/>
      <c r="D42" s="132"/>
    </row>
    <row r="43" spans="2:4" ht="20.100000000000001" customHeight="1" x14ac:dyDescent="0.25">
      <c r="B43" s="128"/>
      <c r="C43" s="133"/>
      <c r="D43" s="134"/>
    </row>
    <row r="44" spans="2:4" ht="25.15" customHeight="1" x14ac:dyDescent="0.25">
      <c r="B44" s="234" t="s">
        <v>13</v>
      </c>
      <c r="C44" s="118" t="s">
        <v>126</v>
      </c>
      <c r="D44" s="119"/>
    </row>
    <row r="45" spans="2:4" ht="20.100000000000001" customHeight="1" x14ac:dyDescent="0.25">
      <c r="B45" s="234"/>
      <c r="C45" s="131" t="s">
        <v>116</v>
      </c>
      <c r="D45" s="115"/>
    </row>
    <row r="46" spans="2:4" ht="20.100000000000001" customHeight="1" x14ac:dyDescent="0.25">
      <c r="B46" s="234"/>
      <c r="C46" s="131" t="s">
        <v>117</v>
      </c>
      <c r="D46" s="132"/>
    </row>
    <row r="47" spans="2:4" ht="20.100000000000001" customHeight="1" x14ac:dyDescent="0.25">
      <c r="B47" s="234"/>
      <c r="C47" s="131" t="s">
        <v>127</v>
      </c>
      <c r="D47" s="115"/>
    </row>
    <row r="48" spans="2:4" ht="20.100000000000001" customHeight="1" x14ac:dyDescent="0.25">
      <c r="B48" s="234"/>
      <c r="C48" s="131" t="s">
        <v>128</v>
      </c>
      <c r="D48" s="132"/>
    </row>
    <row r="49" spans="2:5" ht="20.100000000000001" customHeight="1" x14ac:dyDescent="0.25">
      <c r="B49" s="234"/>
      <c r="C49" s="131" t="s">
        <v>129</v>
      </c>
      <c r="D49" s="132"/>
    </row>
    <row r="50" spans="2:5" ht="20.100000000000001" customHeight="1" x14ac:dyDescent="0.25">
      <c r="B50" s="234"/>
      <c r="C50" s="131" t="s">
        <v>130</v>
      </c>
      <c r="D50" s="132"/>
    </row>
    <row r="51" spans="2:5" ht="39.950000000000003" customHeight="1" x14ac:dyDescent="0.25">
      <c r="B51" s="234"/>
      <c r="C51" s="131" t="s">
        <v>131</v>
      </c>
      <c r="D51" s="132"/>
    </row>
    <row r="52" spans="2:5" ht="39.950000000000003" customHeight="1" x14ac:dyDescent="0.25">
      <c r="B52" s="234"/>
      <c r="C52" s="131" t="s">
        <v>132</v>
      </c>
      <c r="D52" s="132"/>
    </row>
    <row r="53" spans="2:5" ht="19.899999999999999" customHeight="1" x14ac:dyDescent="0.25">
      <c r="B53" s="80" t="s">
        <v>14</v>
      </c>
      <c r="C53" s="118" t="s">
        <v>126</v>
      </c>
      <c r="D53" s="119"/>
      <c r="E53"/>
    </row>
    <row r="54" spans="2:5" ht="19.899999999999999" customHeight="1" x14ac:dyDescent="0.25">
      <c r="B54" s="81"/>
      <c r="C54" s="112" t="s">
        <v>133</v>
      </c>
      <c r="D54" s="113"/>
      <c r="E54"/>
    </row>
    <row r="55" spans="2:5" ht="19.899999999999999" customHeight="1" x14ac:dyDescent="0.25">
      <c r="B55" s="81"/>
      <c r="C55" s="112" t="s">
        <v>134</v>
      </c>
      <c r="D55" s="113"/>
      <c r="E55"/>
    </row>
    <row r="56" spans="2:5" ht="19.899999999999999" customHeight="1" x14ac:dyDescent="0.25">
      <c r="B56" s="81"/>
      <c r="C56" s="114" t="s">
        <v>135</v>
      </c>
      <c r="D56" s="115"/>
      <c r="E56"/>
    </row>
    <row r="57" spans="2:5" ht="19.899999999999999" customHeight="1" thickBot="1" x14ac:dyDescent="0.3">
      <c r="B57" s="82"/>
      <c r="C57" s="116" t="s">
        <v>136</v>
      </c>
      <c r="D57" s="117"/>
      <c r="E57"/>
    </row>
    <row r="58" spans="2:5" ht="18.75" customHeight="1" thickBot="1" x14ac:dyDescent="0.3">
      <c r="E58"/>
    </row>
    <row r="59" spans="2:5" ht="28.5" customHeight="1" thickBot="1" x14ac:dyDescent="0.3">
      <c r="B59" s="104" t="s">
        <v>15</v>
      </c>
      <c r="C59" s="105"/>
      <c r="D59" s="106"/>
      <c r="E59"/>
    </row>
    <row r="60" spans="2:5" ht="30.2" customHeight="1" x14ac:dyDescent="0.25">
      <c r="B60" s="99" t="s">
        <v>34</v>
      </c>
      <c r="C60" s="32">
        <v>1</v>
      </c>
      <c r="D60" s="33" t="s">
        <v>61</v>
      </c>
      <c r="E60"/>
    </row>
    <row r="61" spans="2:5" ht="21.75" customHeight="1" x14ac:dyDescent="0.25">
      <c r="B61" s="100"/>
      <c r="C61" s="34">
        <v>2</v>
      </c>
      <c r="D61" s="35"/>
      <c r="E61"/>
    </row>
    <row r="62" spans="2:5" ht="21.75" customHeight="1" x14ac:dyDescent="0.25">
      <c r="B62" s="100"/>
      <c r="C62" s="34">
        <v>3</v>
      </c>
      <c r="D62" s="36"/>
      <c r="E62"/>
    </row>
    <row r="63" spans="2:5" ht="21.75" customHeight="1" x14ac:dyDescent="0.25">
      <c r="B63" s="100"/>
      <c r="C63" s="34">
        <v>4</v>
      </c>
      <c r="D63" s="36"/>
      <c r="E63"/>
    </row>
    <row r="64" spans="2:5" ht="21.75" customHeight="1" thickBot="1" x14ac:dyDescent="0.3">
      <c r="B64" s="100"/>
      <c r="C64" s="37">
        <v>5</v>
      </c>
      <c r="D64" s="38"/>
      <c r="E64"/>
    </row>
    <row r="65" spans="2:5" ht="15" customHeight="1" x14ac:dyDescent="0.25">
      <c r="B65" s="100"/>
      <c r="C65" s="88"/>
      <c r="D65" s="89"/>
      <c r="E65"/>
    </row>
    <row r="66" spans="2:5" ht="15" customHeight="1" x14ac:dyDescent="0.25">
      <c r="B66" s="100"/>
      <c r="C66" s="90"/>
      <c r="D66" s="91"/>
      <c r="E66"/>
    </row>
    <row r="67" spans="2:5" ht="15" customHeight="1" x14ac:dyDescent="0.25">
      <c r="B67" s="100"/>
      <c r="C67" s="90"/>
      <c r="D67" s="91"/>
      <c r="E67"/>
    </row>
    <row r="68" spans="2:5" ht="15" customHeight="1" x14ac:dyDescent="0.25">
      <c r="B68" s="100"/>
      <c r="C68" s="90"/>
      <c r="D68" s="91"/>
      <c r="E68"/>
    </row>
    <row r="69" spans="2:5" ht="15" customHeight="1" x14ac:dyDescent="0.25">
      <c r="B69" s="100"/>
      <c r="C69" s="90"/>
      <c r="D69" s="91"/>
      <c r="E69"/>
    </row>
    <row r="70" spans="2:5" ht="15" customHeight="1" x14ac:dyDescent="0.25">
      <c r="B70" s="100"/>
      <c r="C70" s="90"/>
      <c r="D70" s="91"/>
      <c r="E70"/>
    </row>
    <row r="71" spans="2:5" ht="15" customHeight="1" x14ac:dyDescent="0.25">
      <c r="B71" s="100"/>
      <c r="C71" s="90"/>
      <c r="D71" s="91"/>
      <c r="E71"/>
    </row>
    <row r="72" spans="2:5" ht="15" customHeight="1" x14ac:dyDescent="0.25">
      <c r="B72" s="100"/>
      <c r="C72" s="90"/>
      <c r="D72" s="91"/>
      <c r="E72"/>
    </row>
    <row r="73" spans="2:5" ht="15" customHeight="1" x14ac:dyDescent="0.25">
      <c r="B73" s="101"/>
      <c r="C73" s="92"/>
      <c r="D73" s="93"/>
      <c r="E73"/>
    </row>
    <row r="74" spans="2:5" ht="15" customHeight="1" x14ac:dyDescent="0.25">
      <c r="B74" s="102" t="s">
        <v>36</v>
      </c>
      <c r="C74" s="107" t="s">
        <v>137</v>
      </c>
      <c r="D74" s="108"/>
      <c r="E74"/>
    </row>
    <row r="75" spans="2:5" ht="15" customHeight="1" x14ac:dyDescent="0.25">
      <c r="B75" s="102"/>
      <c r="C75" s="109"/>
      <c r="D75" s="108"/>
      <c r="E75"/>
    </row>
    <row r="76" spans="2:5" ht="15" customHeight="1" x14ac:dyDescent="0.25">
      <c r="B76" s="102"/>
      <c r="C76" s="109"/>
      <c r="D76" s="108"/>
      <c r="E76"/>
    </row>
    <row r="77" spans="2:5" ht="15" customHeight="1" x14ac:dyDescent="0.25">
      <c r="B77" s="102"/>
      <c r="C77" s="109"/>
      <c r="D77" s="108"/>
      <c r="E77"/>
    </row>
    <row r="78" spans="2:5" ht="15" customHeight="1" thickBot="1" x14ac:dyDescent="0.3">
      <c r="B78" s="103"/>
      <c r="C78" s="110"/>
      <c r="D78" s="111"/>
      <c r="E78"/>
    </row>
    <row r="79" spans="2:5" ht="15.75" thickBot="1" x14ac:dyDescent="0.3">
      <c r="E79"/>
    </row>
    <row r="80" spans="2:5" ht="23.25" customHeight="1" thickBot="1" x14ac:dyDescent="0.3">
      <c r="B80" s="96" t="s">
        <v>16</v>
      </c>
      <c r="C80" s="97"/>
      <c r="D80" s="98"/>
      <c r="E80"/>
    </row>
    <row r="81" spans="2:5" ht="23.25" customHeight="1" x14ac:dyDescent="0.25">
      <c r="B81" s="83" t="s">
        <v>17</v>
      </c>
      <c r="C81" s="86" t="s">
        <v>126</v>
      </c>
      <c r="D81" s="87"/>
      <c r="E81"/>
    </row>
    <row r="82" spans="2:5" ht="19.899999999999999" customHeight="1" x14ac:dyDescent="0.25">
      <c r="B82" s="84"/>
      <c r="C82" s="59">
        <v>1</v>
      </c>
      <c r="D82" s="60" t="s">
        <v>102</v>
      </c>
      <c r="E82"/>
    </row>
    <row r="83" spans="2:5" ht="19.899999999999999" customHeight="1" x14ac:dyDescent="0.25">
      <c r="B83" s="84"/>
      <c r="C83" s="34">
        <v>2</v>
      </c>
      <c r="D83" s="39" t="s">
        <v>103</v>
      </c>
      <c r="E83"/>
    </row>
    <row r="84" spans="2:5" ht="19.899999999999999" customHeight="1" x14ac:dyDescent="0.25">
      <c r="B84" s="84"/>
      <c r="C84" s="34">
        <v>3</v>
      </c>
      <c r="D84" s="39" t="s">
        <v>147</v>
      </c>
      <c r="E84"/>
    </row>
    <row r="85" spans="2:5" ht="19.899999999999999" customHeight="1" x14ac:dyDescent="0.25">
      <c r="B85" s="84"/>
      <c r="C85" s="34">
        <v>4</v>
      </c>
      <c r="D85" s="56" t="s">
        <v>148</v>
      </c>
      <c r="E85"/>
    </row>
    <row r="86" spans="2:5" ht="20.100000000000001" customHeight="1" x14ac:dyDescent="0.25">
      <c r="B86" s="84"/>
      <c r="C86" s="34">
        <v>5</v>
      </c>
      <c r="D86" s="39" t="s">
        <v>114</v>
      </c>
      <c r="E86"/>
    </row>
    <row r="87" spans="2:5" ht="35.1" customHeight="1" x14ac:dyDescent="0.25">
      <c r="B87" s="84"/>
      <c r="C87" s="34">
        <v>6</v>
      </c>
      <c r="D87" s="39" t="s">
        <v>140</v>
      </c>
      <c r="E87"/>
    </row>
    <row r="88" spans="2:5" ht="20.100000000000001" customHeight="1" x14ac:dyDescent="0.25">
      <c r="B88" s="84"/>
      <c r="C88" s="34">
        <v>7</v>
      </c>
      <c r="D88" s="39" t="s">
        <v>119</v>
      </c>
      <c r="E88"/>
    </row>
    <row r="89" spans="2:5" ht="20.100000000000001" customHeight="1" x14ac:dyDescent="0.25">
      <c r="B89" s="84"/>
      <c r="C89" s="34">
        <v>8</v>
      </c>
      <c r="D89" s="39" t="s">
        <v>141</v>
      </c>
      <c r="E89"/>
    </row>
    <row r="90" spans="2:5" ht="20.100000000000001" customHeight="1" x14ac:dyDescent="0.25">
      <c r="B90" s="84"/>
      <c r="C90" s="40">
        <v>9</v>
      </c>
      <c r="D90" s="61" t="s">
        <v>118</v>
      </c>
      <c r="E90"/>
    </row>
    <row r="91" spans="2:5" ht="69.95" customHeight="1" x14ac:dyDescent="0.25">
      <c r="B91" s="84"/>
      <c r="C91" s="40">
        <v>10</v>
      </c>
      <c r="D91" s="61" t="s">
        <v>110</v>
      </c>
      <c r="E91"/>
    </row>
    <row r="92" spans="2:5" ht="20.100000000000001" customHeight="1" x14ac:dyDescent="0.25">
      <c r="B92" s="84"/>
      <c r="C92" s="40">
        <v>11</v>
      </c>
      <c r="D92" s="61" t="s">
        <v>142</v>
      </c>
      <c r="E92"/>
    </row>
    <row r="93" spans="2:5" ht="35.1" customHeight="1" x14ac:dyDescent="0.25">
      <c r="B93" s="84"/>
      <c r="C93" s="69">
        <v>12</v>
      </c>
      <c r="D93" s="70" t="s">
        <v>111</v>
      </c>
      <c r="E93"/>
    </row>
    <row r="94" spans="2:5" ht="30" customHeight="1" x14ac:dyDescent="0.25">
      <c r="B94" s="84"/>
      <c r="C94" s="71">
        <v>13</v>
      </c>
      <c r="D94" s="72" t="s">
        <v>115</v>
      </c>
      <c r="E94"/>
    </row>
    <row r="95" spans="2:5" ht="19.899999999999999" customHeight="1" x14ac:dyDescent="0.25">
      <c r="B95" s="84"/>
      <c r="C95" s="69">
        <v>14</v>
      </c>
      <c r="D95" s="70" t="s">
        <v>104</v>
      </c>
      <c r="E95"/>
    </row>
    <row r="96" spans="2:5" ht="49.9" customHeight="1" thickBot="1" x14ac:dyDescent="0.3">
      <c r="B96" s="85"/>
      <c r="C96" s="94" t="s">
        <v>149</v>
      </c>
      <c r="D96" s="95"/>
      <c r="E96"/>
    </row>
    <row r="97" spans="2:6" ht="18.75" customHeight="1" thickBot="1" x14ac:dyDescent="0.3">
      <c r="B97" s="41"/>
      <c r="C97" s="41"/>
      <c r="D97" s="42"/>
      <c r="E97"/>
    </row>
    <row r="98" spans="2:6" ht="21.2" customHeight="1" thickBot="1" x14ac:dyDescent="0.3">
      <c r="B98" s="96" t="s">
        <v>18</v>
      </c>
      <c r="C98" s="97"/>
      <c r="D98" s="98"/>
    </row>
    <row r="99" spans="2:6" ht="15" customHeight="1" x14ac:dyDescent="0.25">
      <c r="B99" s="226" t="s">
        <v>19</v>
      </c>
      <c r="C99" s="214" t="s">
        <v>155</v>
      </c>
      <c r="D99" s="215"/>
    </row>
    <row r="100" spans="2:6" ht="15" customHeight="1" x14ac:dyDescent="0.25">
      <c r="B100" s="227"/>
      <c r="C100" s="216"/>
      <c r="D100" s="217"/>
    </row>
    <row r="101" spans="2:6" ht="15" customHeight="1" x14ac:dyDescent="0.25">
      <c r="B101" s="227"/>
      <c r="C101" s="216"/>
      <c r="D101" s="217"/>
    </row>
    <row r="102" spans="2:6" ht="15" customHeight="1" x14ac:dyDescent="0.25">
      <c r="B102" s="227"/>
      <c r="C102" s="216"/>
      <c r="D102" s="217"/>
    </row>
    <row r="103" spans="2:6" ht="15" customHeight="1" x14ac:dyDescent="0.25">
      <c r="B103" s="227"/>
      <c r="C103" s="216"/>
      <c r="D103" s="217"/>
    </row>
    <row r="104" spans="2:6" ht="15" customHeight="1" x14ac:dyDescent="0.25">
      <c r="B104" s="227"/>
      <c r="C104" s="216"/>
      <c r="D104" s="217"/>
    </row>
    <row r="105" spans="2:6" ht="15" customHeight="1" x14ac:dyDescent="0.25">
      <c r="B105" s="227"/>
      <c r="C105" s="216"/>
      <c r="D105" s="217"/>
    </row>
    <row r="106" spans="2:6" ht="15" customHeight="1" x14ac:dyDescent="0.25">
      <c r="B106" s="227"/>
      <c r="C106" s="216"/>
      <c r="D106" s="217"/>
    </row>
    <row r="107" spans="2:6" ht="15" customHeight="1" x14ac:dyDescent="0.25">
      <c r="B107" s="227"/>
      <c r="C107" s="216"/>
      <c r="D107" s="217"/>
      <c r="F107" s="57"/>
    </row>
    <row r="108" spans="2:6" ht="14.45" customHeight="1" x14ac:dyDescent="0.25">
      <c r="B108" s="229" t="s">
        <v>20</v>
      </c>
      <c r="C108" s="220" t="s">
        <v>105</v>
      </c>
      <c r="D108" s="221"/>
    </row>
    <row r="109" spans="2:6" x14ac:dyDescent="0.25">
      <c r="B109" s="229"/>
      <c r="C109" s="222"/>
      <c r="D109" s="223"/>
    </row>
    <row r="110" spans="2:6" x14ac:dyDescent="0.25">
      <c r="B110" s="229"/>
      <c r="C110" s="222"/>
      <c r="D110" s="223"/>
    </row>
    <row r="111" spans="2:6" x14ac:dyDescent="0.25">
      <c r="B111" s="229"/>
      <c r="C111" s="224"/>
      <c r="D111" s="225"/>
    </row>
    <row r="112" spans="2:6" ht="45" customHeight="1" thickBot="1" x14ac:dyDescent="0.3">
      <c r="B112" s="43" t="s">
        <v>52</v>
      </c>
      <c r="C112" s="230" t="s">
        <v>37</v>
      </c>
      <c r="D112" s="231"/>
    </row>
    <row r="113" spans="2:5" ht="18.75" customHeight="1" thickBot="1" x14ac:dyDescent="0.3">
      <c r="E113"/>
    </row>
    <row r="114" spans="2:5" ht="23.25" customHeight="1" thickBot="1" x14ac:dyDescent="0.3">
      <c r="B114" s="96" t="s">
        <v>21</v>
      </c>
      <c r="C114" s="97"/>
      <c r="D114" s="98"/>
      <c r="E114"/>
    </row>
    <row r="115" spans="2:5" ht="30.2" customHeight="1" x14ac:dyDescent="0.25">
      <c r="B115" s="228" t="s">
        <v>22</v>
      </c>
      <c r="C115" s="218" t="s">
        <v>143</v>
      </c>
      <c r="D115" s="219"/>
      <c r="E115"/>
    </row>
    <row r="116" spans="2:5" ht="30.2" customHeight="1" x14ac:dyDescent="0.25">
      <c r="B116" s="229"/>
      <c r="C116" s="167"/>
      <c r="D116" s="168"/>
      <c r="E116"/>
    </row>
    <row r="117" spans="2:5" ht="30.2" customHeight="1" x14ac:dyDescent="0.25">
      <c r="B117" s="229"/>
      <c r="C117" s="167"/>
      <c r="D117" s="168"/>
      <c r="E117"/>
    </row>
    <row r="118" spans="2:5" ht="30.2" customHeight="1" x14ac:dyDescent="0.25">
      <c r="B118" s="229"/>
      <c r="C118" s="167"/>
      <c r="D118" s="168"/>
      <c r="E118"/>
    </row>
    <row r="119" spans="2:5" ht="30.2" customHeight="1" x14ac:dyDescent="0.25">
      <c r="B119" s="229"/>
      <c r="C119" s="167"/>
      <c r="D119" s="168"/>
      <c r="E119"/>
    </row>
    <row r="120" spans="2:5" ht="30.2" customHeight="1" x14ac:dyDescent="0.25">
      <c r="B120" s="229"/>
      <c r="C120" s="167"/>
      <c r="D120" s="168"/>
      <c r="E120"/>
    </row>
    <row r="121" spans="2:5" ht="30.2" customHeight="1" x14ac:dyDescent="0.25">
      <c r="B121" s="229"/>
      <c r="C121" s="169"/>
      <c r="D121" s="170"/>
      <c r="E121"/>
    </row>
    <row r="122" spans="2:5" ht="15" customHeight="1" x14ac:dyDescent="0.25">
      <c r="B122" s="80" t="s">
        <v>23</v>
      </c>
      <c r="C122" s="210" t="s">
        <v>144</v>
      </c>
      <c r="D122" s="211"/>
      <c r="E122"/>
    </row>
    <row r="123" spans="2:5" ht="15" customHeight="1" x14ac:dyDescent="0.25">
      <c r="B123" s="81"/>
      <c r="C123" s="212"/>
      <c r="D123" s="213"/>
      <c r="E123"/>
    </row>
    <row r="124" spans="2:5" ht="15" customHeight="1" x14ac:dyDescent="0.25">
      <c r="B124" s="81"/>
      <c r="C124" s="212"/>
      <c r="D124" s="213"/>
      <c r="E124"/>
    </row>
    <row r="125" spans="2:5" ht="25.15" customHeight="1" x14ac:dyDescent="0.25">
      <c r="B125" s="156" t="s">
        <v>38</v>
      </c>
      <c r="C125" s="171" t="s">
        <v>153</v>
      </c>
      <c r="D125" s="172"/>
      <c r="E125"/>
    </row>
    <row r="126" spans="2:5" ht="25.15" customHeight="1" x14ac:dyDescent="0.25">
      <c r="B126" s="156"/>
      <c r="C126" s="173"/>
      <c r="D126" s="174"/>
      <c r="E126"/>
    </row>
    <row r="127" spans="2:5" ht="25.15" customHeight="1" x14ac:dyDescent="0.25">
      <c r="B127" s="156"/>
      <c r="C127" s="173"/>
      <c r="D127" s="174"/>
      <c r="E127"/>
    </row>
    <row r="128" spans="2:5" ht="25.15" customHeight="1" x14ac:dyDescent="0.25">
      <c r="B128" s="156"/>
      <c r="C128" s="173"/>
      <c r="D128" s="174"/>
      <c r="E128"/>
    </row>
    <row r="129" spans="2:5" ht="25.15" customHeight="1" x14ac:dyDescent="0.25">
      <c r="B129" s="156"/>
      <c r="C129" s="173"/>
      <c r="D129" s="174"/>
      <c r="E129"/>
    </row>
    <row r="130" spans="2:5" ht="25.15" customHeight="1" x14ac:dyDescent="0.25">
      <c r="B130" s="156"/>
      <c r="C130" s="173"/>
      <c r="D130" s="174"/>
      <c r="E130"/>
    </row>
    <row r="131" spans="2:5" ht="25.15" customHeight="1" x14ac:dyDescent="0.25">
      <c r="B131" s="156"/>
      <c r="C131" s="173"/>
      <c r="D131" s="174"/>
      <c r="E131"/>
    </row>
    <row r="132" spans="2:5" ht="25.15" customHeight="1" x14ac:dyDescent="0.25">
      <c r="B132" s="156"/>
      <c r="C132" s="173"/>
      <c r="D132" s="174"/>
      <c r="E132"/>
    </row>
    <row r="133" spans="2:5" ht="25.15" customHeight="1" x14ac:dyDescent="0.25">
      <c r="B133" s="156"/>
      <c r="C133" s="173"/>
      <c r="D133" s="174"/>
      <c r="E133"/>
    </row>
    <row r="134" spans="2:5" ht="25.15" customHeight="1" x14ac:dyDescent="0.25">
      <c r="B134" s="156"/>
      <c r="C134" s="173"/>
      <c r="D134" s="174"/>
      <c r="E134"/>
    </row>
    <row r="135" spans="2:5" ht="25.15" customHeight="1" x14ac:dyDescent="0.25">
      <c r="B135" s="156"/>
      <c r="C135" s="173"/>
      <c r="D135" s="174"/>
      <c r="E135"/>
    </row>
    <row r="136" spans="2:5" ht="25.15" customHeight="1" x14ac:dyDescent="0.25">
      <c r="B136" s="156"/>
      <c r="C136" s="173"/>
      <c r="D136" s="174"/>
      <c r="E136"/>
    </row>
    <row r="137" spans="2:5" ht="25.15" customHeight="1" x14ac:dyDescent="0.25">
      <c r="B137" s="156"/>
      <c r="C137" s="173"/>
      <c r="D137" s="174"/>
      <c r="E137"/>
    </row>
    <row r="138" spans="2:5" ht="25.15" customHeight="1" x14ac:dyDescent="0.25">
      <c r="B138" s="156"/>
      <c r="C138" s="173"/>
      <c r="D138" s="174"/>
      <c r="E138"/>
    </row>
    <row r="139" spans="2:5" ht="25.15" customHeight="1" x14ac:dyDescent="0.25">
      <c r="B139" s="156"/>
      <c r="C139" s="173"/>
      <c r="D139" s="174"/>
      <c r="E139"/>
    </row>
    <row r="140" spans="2:5" ht="25.15" customHeight="1" x14ac:dyDescent="0.25">
      <c r="B140" s="156"/>
      <c r="C140" s="173"/>
      <c r="D140" s="174"/>
      <c r="E140"/>
    </row>
    <row r="141" spans="2:5" ht="25.15" customHeight="1" x14ac:dyDescent="0.25">
      <c r="B141" s="156"/>
      <c r="C141" s="175"/>
      <c r="D141" s="176"/>
      <c r="E141"/>
    </row>
    <row r="142" spans="2:5" ht="10.15" customHeight="1" x14ac:dyDescent="0.25">
      <c r="B142" s="80" t="s">
        <v>95</v>
      </c>
      <c r="C142" s="165" t="s">
        <v>106</v>
      </c>
      <c r="D142" s="166"/>
      <c r="E142"/>
    </row>
    <row r="143" spans="2:5" ht="10.15" customHeight="1" x14ac:dyDescent="0.25">
      <c r="B143" s="81"/>
      <c r="C143" s="167"/>
      <c r="D143" s="168"/>
      <c r="E143"/>
    </row>
    <row r="144" spans="2:5" ht="10.15" customHeight="1" x14ac:dyDescent="0.25">
      <c r="B144" s="81"/>
      <c r="C144" s="167"/>
      <c r="D144" s="168"/>
      <c r="E144"/>
    </row>
    <row r="145" spans="2:5" ht="10.15" customHeight="1" x14ac:dyDescent="0.25">
      <c r="B145" s="81"/>
      <c r="C145" s="167"/>
      <c r="D145" s="168"/>
      <c r="E145"/>
    </row>
    <row r="146" spans="2:5" ht="10.15" customHeight="1" x14ac:dyDescent="0.25">
      <c r="B146" s="81"/>
      <c r="C146" s="167"/>
      <c r="D146" s="168"/>
      <c r="E146"/>
    </row>
    <row r="147" spans="2:5" ht="10.15" customHeight="1" x14ac:dyDescent="0.25">
      <c r="B147" s="81"/>
      <c r="C147" s="167"/>
      <c r="D147" s="168"/>
      <c r="E147"/>
    </row>
    <row r="148" spans="2:5" ht="10.15" customHeight="1" x14ac:dyDescent="0.25">
      <c r="B148" s="81"/>
      <c r="C148" s="167"/>
      <c r="D148" s="168"/>
      <c r="E148"/>
    </row>
    <row r="149" spans="2:5" ht="10.15" customHeight="1" x14ac:dyDescent="0.25">
      <c r="B149" s="81"/>
      <c r="C149" s="167"/>
      <c r="D149" s="168"/>
      <c r="E149"/>
    </row>
    <row r="150" spans="2:5" ht="10.15" customHeight="1" x14ac:dyDescent="0.25">
      <c r="B150" s="81"/>
      <c r="C150" s="167"/>
      <c r="D150" s="168"/>
      <c r="E150"/>
    </row>
    <row r="151" spans="2:5" ht="10.15" customHeight="1" x14ac:dyDescent="0.25">
      <c r="B151" s="163"/>
      <c r="C151" s="169"/>
      <c r="D151" s="170"/>
      <c r="E151"/>
    </row>
    <row r="152" spans="2:5" ht="45" customHeight="1" x14ac:dyDescent="0.25">
      <c r="B152" s="164" t="s">
        <v>39</v>
      </c>
      <c r="C152" s="165" t="s">
        <v>145</v>
      </c>
      <c r="D152" s="166"/>
      <c r="E152"/>
    </row>
    <row r="153" spans="2:5" ht="45" customHeight="1" x14ac:dyDescent="0.25">
      <c r="B153" s="164"/>
      <c r="C153" s="167"/>
      <c r="D153" s="168"/>
      <c r="E153"/>
    </row>
    <row r="154" spans="2:5" ht="45" customHeight="1" x14ac:dyDescent="0.25">
      <c r="B154" s="164"/>
      <c r="C154" s="169"/>
      <c r="D154" s="170"/>
      <c r="E154"/>
    </row>
    <row r="155" spans="2:5" ht="150" customHeight="1" x14ac:dyDescent="0.25">
      <c r="B155" s="164"/>
      <c r="C155" s="235" t="s">
        <v>154</v>
      </c>
      <c r="D155" s="236"/>
      <c r="E155"/>
    </row>
    <row r="156" spans="2:5" ht="15.75" customHeight="1" x14ac:dyDescent="0.25">
      <c r="B156" s="156" t="s">
        <v>24</v>
      </c>
      <c r="C156" s="150" t="s">
        <v>40</v>
      </c>
      <c r="D156" s="151"/>
      <c r="E156"/>
    </row>
    <row r="157" spans="2:5" ht="16.5" customHeight="1" x14ac:dyDescent="0.25">
      <c r="B157" s="156"/>
      <c r="C157" s="152"/>
      <c r="D157" s="153"/>
      <c r="E157"/>
    </row>
    <row r="158" spans="2:5" x14ac:dyDescent="0.25">
      <c r="B158" s="156"/>
      <c r="C158" s="154"/>
      <c r="D158" s="155"/>
      <c r="E158"/>
    </row>
    <row r="159" spans="2:5" x14ac:dyDescent="0.25">
      <c r="B159" s="80" t="s">
        <v>41</v>
      </c>
      <c r="C159" s="150" t="s">
        <v>113</v>
      </c>
      <c r="D159" s="151"/>
      <c r="E159"/>
    </row>
    <row r="160" spans="2:5" x14ac:dyDescent="0.25">
      <c r="B160" s="81"/>
      <c r="C160" s="152"/>
      <c r="D160" s="153"/>
      <c r="E160"/>
    </row>
    <row r="161" spans="2:5" ht="15.75" customHeight="1" x14ac:dyDescent="0.25">
      <c r="B161" s="163"/>
      <c r="C161" s="154"/>
      <c r="D161" s="155"/>
      <c r="E161"/>
    </row>
    <row r="162" spans="2:5" ht="21.95" customHeight="1" x14ac:dyDescent="0.25">
      <c r="B162" s="156" t="s">
        <v>25</v>
      </c>
      <c r="C162" s="157" t="s">
        <v>107</v>
      </c>
      <c r="D162" s="158"/>
      <c r="E162"/>
    </row>
    <row r="163" spans="2:5" ht="21.95" customHeight="1" x14ac:dyDescent="0.25">
      <c r="B163" s="156"/>
      <c r="C163" s="159"/>
      <c r="D163" s="160"/>
      <c r="E163"/>
    </row>
    <row r="164" spans="2:5" ht="21.95" customHeight="1" x14ac:dyDescent="0.25">
      <c r="B164" s="156"/>
      <c r="C164" s="161"/>
      <c r="D164" s="162"/>
      <c r="E164"/>
    </row>
    <row r="165" spans="2:5" ht="42" customHeight="1" x14ac:dyDescent="0.25">
      <c r="B165" s="102" t="s">
        <v>42</v>
      </c>
      <c r="C165" s="44">
        <v>1</v>
      </c>
      <c r="D165" s="58" t="s">
        <v>112</v>
      </c>
      <c r="E165"/>
    </row>
    <row r="166" spans="2:5" s="68" customFormat="1" ht="30" customHeight="1" x14ac:dyDescent="0.25">
      <c r="B166" s="102"/>
      <c r="C166" s="45">
        <v>2</v>
      </c>
      <c r="D166" s="73" t="s">
        <v>151</v>
      </c>
    </row>
    <row r="167" spans="2:5" ht="15.75" customHeight="1" x14ac:dyDescent="0.25">
      <c r="B167" s="102"/>
      <c r="C167" s="44">
        <v>3</v>
      </c>
      <c r="D167" s="64"/>
      <c r="E167"/>
    </row>
    <row r="168" spans="2:5" ht="15.75" customHeight="1" x14ac:dyDescent="0.25">
      <c r="B168" s="102"/>
      <c r="C168" s="45">
        <v>4</v>
      </c>
      <c r="D168" s="46"/>
      <c r="E168"/>
    </row>
    <row r="169" spans="2:5" ht="15.75" customHeight="1" x14ac:dyDescent="0.25">
      <c r="B169" s="102"/>
      <c r="C169" s="44">
        <v>5</v>
      </c>
      <c r="D169" s="47"/>
      <c r="E169"/>
    </row>
    <row r="170" spans="2:5" ht="15.75" customHeight="1" x14ac:dyDescent="0.25">
      <c r="B170" s="102"/>
      <c r="C170" s="45">
        <v>6</v>
      </c>
      <c r="D170" s="47"/>
      <c r="E170"/>
    </row>
    <row r="171" spans="2:5" ht="15.75" customHeight="1" x14ac:dyDescent="0.25">
      <c r="B171" s="102"/>
      <c r="C171" s="44">
        <v>7</v>
      </c>
      <c r="D171" s="47"/>
      <c r="E171"/>
    </row>
    <row r="172" spans="2:5" ht="15.75" customHeight="1" x14ac:dyDescent="0.25">
      <c r="B172" s="102"/>
      <c r="C172" s="45">
        <v>8</v>
      </c>
      <c r="D172" s="47"/>
      <c r="E172"/>
    </row>
    <row r="173" spans="2:5" ht="15.75" customHeight="1" x14ac:dyDescent="0.25">
      <c r="B173" s="102"/>
      <c r="C173" s="44">
        <v>9</v>
      </c>
      <c r="D173" s="47"/>
      <c r="E173"/>
    </row>
    <row r="174" spans="2:5" ht="15.75" customHeight="1" x14ac:dyDescent="0.25">
      <c r="B174" s="102"/>
      <c r="C174" s="45">
        <v>10</v>
      </c>
      <c r="D174" s="47"/>
      <c r="E174"/>
    </row>
    <row r="175" spans="2:5" ht="15.75" customHeight="1" x14ac:dyDescent="0.25">
      <c r="B175" s="102"/>
      <c r="C175" s="44">
        <v>11</v>
      </c>
      <c r="D175" s="47"/>
      <c r="E175"/>
    </row>
    <row r="176" spans="2:5" ht="15.75" customHeight="1" x14ac:dyDescent="0.25">
      <c r="B176" s="102"/>
      <c r="C176" s="45">
        <v>12</v>
      </c>
      <c r="D176" s="47"/>
      <c r="E176"/>
    </row>
    <row r="177" spans="2:5" ht="15.75" customHeight="1" x14ac:dyDescent="0.25">
      <c r="B177" s="102"/>
      <c r="C177" s="44">
        <v>13</v>
      </c>
      <c r="D177" s="47"/>
      <c r="E177"/>
    </row>
    <row r="178" spans="2:5" ht="15.75" customHeight="1" x14ac:dyDescent="0.25">
      <c r="B178" s="102"/>
      <c r="C178" s="45">
        <v>14</v>
      </c>
      <c r="D178" s="47"/>
      <c r="E178"/>
    </row>
    <row r="179" spans="2:5" ht="15.75" customHeight="1" x14ac:dyDescent="0.25">
      <c r="B179" s="80"/>
      <c r="C179" s="44">
        <v>15</v>
      </c>
      <c r="D179" s="48"/>
      <c r="E179"/>
    </row>
    <row r="180" spans="2:5" ht="15.75" customHeight="1" x14ac:dyDescent="0.25">
      <c r="B180" s="80"/>
      <c r="C180" s="49"/>
      <c r="D180" s="48"/>
      <c r="E180"/>
    </row>
    <row r="181" spans="2:5" ht="15.75" customHeight="1" thickBot="1" x14ac:dyDescent="0.3">
      <c r="B181" s="103"/>
      <c r="C181" s="50"/>
      <c r="D181" s="51"/>
      <c r="E181"/>
    </row>
  </sheetData>
  <sheetProtection formatCells="0" formatRows="0" insertRows="0" insertHyperlinks="0" deleteColumns="0" deleteRows="0"/>
  <protectedRanges>
    <protectedRange sqref="E1:E7 E65:E1048576 E9:E59" name="pokyny"/>
    <protectedRange sqref="C65:D73" name="věcné zaměření"/>
    <protectedRange sqref="C25 C27:D35" name="Podpora"/>
    <protectedRange sqref="C9:D11" name="identifikace výzvy"/>
    <protectedRange sqref="B3:D3" name="hlavička"/>
    <protectedRange sqref="C15:D16 C18:D22" name="Termíny"/>
    <protectedRange sqref="B2:D2" name="záhlaví úvodní strany"/>
    <protectedRange sqref="C53:D57 C38:D52" name="Zacílení podpory"/>
    <protectedRange sqref="C96 C82:D95" name="Náležitosti žádosti o podporu"/>
    <protectedRange sqref="C108:D112" name="způsobilé výdaje"/>
    <protectedRange sqref="C156:D161 C115:D124 C165:D181" name="Další detaily výzvy"/>
    <protectedRange sqref="C125:D141" name="Další detaily výzvy_1"/>
    <protectedRange sqref="C142:D151" name="Další detaily výzvy_2"/>
    <protectedRange sqref="C162:D164" name="Další detaily výzvy_3"/>
    <protectedRange sqref="C152:D155" name="Další detaily výzvy_4"/>
    <protectedRange sqref="C99:D107" name="způsobilé výdaje_1_1"/>
    <protectedRange sqref="E8" name="pokyny_1"/>
    <protectedRange sqref="C8:D8" name="identifikace výzvy_2"/>
    <protectedRange sqref="E60:E64" name="pokyny_2"/>
    <protectedRange sqref="C74:C78" name="věcné zaměření_1"/>
  </protectedRanges>
  <mergeCells count="87">
    <mergeCell ref="B98:D98"/>
    <mergeCell ref="B125:B141"/>
    <mergeCell ref="B142:B151"/>
    <mergeCell ref="B122:B124"/>
    <mergeCell ref="C122:D124"/>
    <mergeCell ref="C99:D107"/>
    <mergeCell ref="C115:D121"/>
    <mergeCell ref="C108:D111"/>
    <mergeCell ref="B114:D114"/>
    <mergeCell ref="B99:B107"/>
    <mergeCell ref="B115:B121"/>
    <mergeCell ref="B108:B111"/>
    <mergeCell ref="C112:D112"/>
    <mergeCell ref="C30:D34"/>
    <mergeCell ref="B37:D37"/>
    <mergeCell ref="C35:D35"/>
    <mergeCell ref="B30:B34"/>
    <mergeCell ref="C38:D38"/>
    <mergeCell ref="B3:D3"/>
    <mergeCell ref="B2:D2"/>
    <mergeCell ref="C25:D25"/>
    <mergeCell ref="C26:D26"/>
    <mergeCell ref="C9:D9"/>
    <mergeCell ref="C8:D8"/>
    <mergeCell ref="B24:D24"/>
    <mergeCell ref="B5:D5"/>
    <mergeCell ref="B14:D14"/>
    <mergeCell ref="C21:D21"/>
    <mergeCell ref="C19:D19"/>
    <mergeCell ref="C18:D18"/>
    <mergeCell ref="C17:D17"/>
    <mergeCell ref="C6:D6"/>
    <mergeCell ref="C10:D10"/>
    <mergeCell ref="C11:D11"/>
    <mergeCell ref="B152:B155"/>
    <mergeCell ref="C152:D154"/>
    <mergeCell ref="C142:D151"/>
    <mergeCell ref="C125:D141"/>
    <mergeCell ref="C155:D155"/>
    <mergeCell ref="B165:B181"/>
    <mergeCell ref="C156:D158"/>
    <mergeCell ref="B156:B158"/>
    <mergeCell ref="B162:B164"/>
    <mergeCell ref="C162:D164"/>
    <mergeCell ref="B159:B161"/>
    <mergeCell ref="C159:D161"/>
    <mergeCell ref="B21:B22"/>
    <mergeCell ref="C22:D22"/>
    <mergeCell ref="B19:B20"/>
    <mergeCell ref="C28:C29"/>
    <mergeCell ref="D28:D29"/>
    <mergeCell ref="B27:B29"/>
    <mergeCell ref="B41:B43"/>
    <mergeCell ref="C41:D43"/>
    <mergeCell ref="B38:B40"/>
    <mergeCell ref="C45:D45"/>
    <mergeCell ref="C46:D46"/>
    <mergeCell ref="B44:B52"/>
    <mergeCell ref="C44:D44"/>
    <mergeCell ref="C48:D48"/>
    <mergeCell ref="C49:D49"/>
    <mergeCell ref="C50:D50"/>
    <mergeCell ref="C52:D52"/>
    <mergeCell ref="C39:D39"/>
    <mergeCell ref="C51:D51"/>
    <mergeCell ref="C40:D40"/>
    <mergeCell ref="C47:D47"/>
    <mergeCell ref="C7:D7"/>
    <mergeCell ref="C15:D15"/>
    <mergeCell ref="C12:D12"/>
    <mergeCell ref="C20:D20"/>
    <mergeCell ref="C16:D16"/>
    <mergeCell ref="B53:B57"/>
    <mergeCell ref="B81:B96"/>
    <mergeCell ref="C81:D81"/>
    <mergeCell ref="C65:D73"/>
    <mergeCell ref="C96:D96"/>
    <mergeCell ref="B80:D80"/>
    <mergeCell ref="B60:B73"/>
    <mergeCell ref="B74:B78"/>
    <mergeCell ref="B59:D59"/>
    <mergeCell ref="C74:D78"/>
    <mergeCell ref="C54:D54"/>
    <mergeCell ref="C55:D55"/>
    <mergeCell ref="C56:D56"/>
    <mergeCell ref="C57:D57"/>
    <mergeCell ref="C53:D53"/>
  </mergeCells>
  <dataValidations disablePrompts="1" count="2">
    <dataValidation type="list" allowBlank="1" showInputMessage="1" showErrorMessage="1" sqref="C8:D8">
      <formula1>Speccil</formula1>
    </dataValidation>
    <dataValidation type="list" errorStyle="information" allowBlank="1" showInputMessage="1" showErrorMessage="1" sqref="D60:D64">
      <formula1>INDIRECT(VLOOKUP($C$8,PrevT,2,0))</formula1>
    </dataValidation>
  </dataValidations>
  <hyperlinks>
    <hyperlink ref="C156" r:id="rId1" display="https://mseu.mssf.cz/"/>
    <hyperlink ref="C159" r:id="rId2" display="http://www.dotaceeu.cz/cs/Microsites/IROP/Vyzvy"/>
    <hyperlink ref="C159:D161" r:id="rId3" display="http://www.irop.mmr.cz/cs/Vyzvy"/>
  </hyperlinks>
  <pageMargins left="0.7" right="0.7" top="0.75" bottom="0.75" header="0.3" footer="0.3"/>
  <pageSetup paperSize="9" scale="74"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1</v>
      </c>
    </row>
    <row r="5" spans="3:4" x14ac:dyDescent="0.25">
      <c r="C5" s="11" t="s">
        <v>99</v>
      </c>
      <c r="D5" s="10" t="s">
        <v>90</v>
      </c>
    </row>
    <row r="6" spans="3:4" x14ac:dyDescent="0.25">
      <c r="C6" s="11" t="s">
        <v>59</v>
      </c>
      <c r="D6" s="10" t="s">
        <v>83</v>
      </c>
    </row>
    <row r="7" spans="3:4" x14ac:dyDescent="0.25">
      <c r="C7" s="11" t="s">
        <v>58</v>
      </c>
      <c r="D7" s="10" t="s">
        <v>89</v>
      </c>
    </row>
    <row r="8" spans="3:4" x14ac:dyDescent="0.25">
      <c r="C8" s="11" t="s">
        <v>97</v>
      </c>
      <c r="D8" s="10" t="s">
        <v>85</v>
      </c>
    </row>
    <row r="9" spans="3:4" x14ac:dyDescent="0.25">
      <c r="C9" s="11" t="s">
        <v>98</v>
      </c>
      <c r="D9" s="10" t="s">
        <v>86</v>
      </c>
    </row>
    <row r="10" spans="3:4" x14ac:dyDescent="0.25">
      <c r="C10" s="12" t="s">
        <v>100</v>
      </c>
      <c r="D10" s="10" t="s">
        <v>88</v>
      </c>
    </row>
    <row r="11" spans="3:4" x14ac:dyDescent="0.25">
      <c r="C11" s="12" t="s">
        <v>56</v>
      </c>
      <c r="D11" s="10" t="s">
        <v>84</v>
      </c>
    </row>
    <row r="12" spans="3:4" x14ac:dyDescent="0.25">
      <c r="C12" s="11" t="s">
        <v>57</v>
      </c>
      <c r="D12" s="10" t="s">
        <v>87</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33" t="s">
        <v>50</v>
      </c>
      <c r="C2" s="233"/>
      <c r="D2" s="233"/>
    </row>
    <row r="3" spans="2:11" ht="18.75" thickBot="1" x14ac:dyDescent="0.3">
      <c r="C3" s="232"/>
      <c r="D3" s="232"/>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9-02-13T08:27:20Z</cp:lastPrinted>
  <dcterms:created xsi:type="dcterms:W3CDTF">2017-03-07T07:55:32Z</dcterms:created>
  <dcterms:modified xsi:type="dcterms:W3CDTF">2019-09-12T11:31:22Z</dcterms:modified>
</cp:coreProperties>
</file>